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</row>
        <row r="171">
          <cell r="C171" t="str">
            <v>50505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</row>
        <row r="177">
          <cell r="C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</row>
        <row r="178">
          <cell r="C178" t="str">
            <v>60052TAllUD3Allflow</v>
          </cell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</row>
        <row r="179">
          <cell r="C179" t="str">
            <v>60020AllUD3Allflow</v>
          </cell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</row>
        <row r="180">
          <cell r="C180" t="str">
            <v>60091AllUD3Allflow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</row>
        <row r="181">
          <cell r="C181" t="str">
            <v>60071AllUD3AllFlow</v>
          </cell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</row>
        <row r="182">
          <cell r="C182" t="str">
            <v>60061AllUD3AllFlow</v>
          </cell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</row>
        <row r="183">
          <cell r="C183" t="str">
            <v>60025AllUD3AllFlow</v>
          </cell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</row>
        <row r="185">
          <cell r="C185" t="str">
            <v>60100CAllUD3AllFlow</v>
          </cell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</row>
        <row r="186">
          <cell r="C186" t="str">
            <v>60200CAllUD3AllFlow</v>
          </cell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</row>
        <row r="190">
          <cell r="C190" t="str">
            <v>50761TAllUD3AllFlow</v>
          </cell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</row>
        <row r="191">
          <cell r="C191" t="str">
            <v>50762TAllUD3AllFlow</v>
          </cell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</row>
        <row r="192">
          <cell r="C192" t="str">
            <v>50760TAllUD3AllFlow</v>
          </cell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</row>
        <row r="194">
          <cell r="C194" t="str">
            <v>50771TAllUD3AllFlow</v>
          </cell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</row>
        <row r="195">
          <cell r="C195" t="str">
            <v>50772TAllUD3AllFlow</v>
          </cell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</row>
        <row r="196">
          <cell r="C196" t="str">
            <v>50770TAllUD3AllFlow</v>
          </cell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</row>
        <row r="198">
          <cell r="C198" t="str">
            <v>50750TAllUD3AllFlow</v>
          </cell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</row>
        <row r="203">
          <cell r="C203" t="str">
            <v>50005CAllUD3AllFlow</v>
          </cell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</row>
        <row r="204">
          <cell r="C204" t="str">
            <v>50006CAllUD3AllFlow</v>
          </cell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</row>
        <row r="205">
          <cell r="C205" t="str">
            <v>50007CAllUD3AllFlow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</row>
        <row r="206">
          <cell r="C206" t="str">
            <v>50008CAllUD3AllFlow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</row>
        <row r="208">
          <cell r="C208" t="str">
            <v>50882CAllUD3AllFlow</v>
          </cell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</row>
        <row r="209">
          <cell r="C209" t="str">
            <v>50881CAllUD3AllFlow</v>
          </cell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</row>
        <row r="214">
          <cell r="C214" t="str">
            <v>51101CAllUD3AllFlow</v>
          </cell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</row>
        <row r="215">
          <cell r="C215" t="str">
            <v>51102CAllUD3AllFlow</v>
          </cell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</row>
        <row r="216">
          <cell r="C216" t="str">
            <v>51100CAllUD3AllFlow</v>
          </cell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</row>
        <row r="217">
          <cell r="C217" t="str">
            <v>51103CAllUD3AllFlow</v>
          </cell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</row>
        <row r="218">
          <cell r="C218" t="str">
            <v>50701CAllUD3AllFlow</v>
          </cell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</row>
        <row r="219">
          <cell r="C219" t="str">
            <v>50702CAllUD3AllFlow</v>
          </cell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</row>
        <row r="220">
          <cell r="C220" t="str">
            <v>50703CAllUD3AllFlow</v>
          </cell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</row>
        <row r="221">
          <cell r="C221" t="str">
            <v>50704CAllUD3AllFlow</v>
          </cell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</row>
        <row r="222">
          <cell r="C222" t="str">
            <v>50705CAllUD3AllFlow</v>
          </cell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</row>
        <row r="224">
          <cell r="C224" t="str">
            <v>61165SHA410AllFlow</v>
          </cell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</row>
        <row r="225">
          <cell r="C225" t="str">
            <v>61165SHA420AllFlow</v>
          </cell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</row>
        <row r="227">
          <cell r="C227" t="str">
            <v>61120AllUD3AllFlow</v>
          </cell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</row>
        <row r="228">
          <cell r="C228" t="str">
            <v>61125AllUD3AllFlow</v>
          </cell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</row>
        <row r="229">
          <cell r="C229" t="str">
            <v>61130CAllUD3AllFlow</v>
          </cell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</row>
        <row r="231">
          <cell r="C231" t="str">
            <v>61135AllUD3AllFlow</v>
          </cell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  <cell r="BA231"/>
          <cell r="BB231"/>
          <cell r="BC231"/>
          <cell r="BD231"/>
          <cell r="BE231"/>
          <cell r="BF231"/>
          <cell r="BG231"/>
          <cell r="BH231"/>
          <cell r="BI231"/>
          <cell r="BJ231"/>
          <cell r="BK231"/>
          <cell r="BL231"/>
          <cell r="BM231"/>
          <cell r="BN231"/>
          <cell r="BO231"/>
          <cell r="BP231"/>
          <cell r="BQ231"/>
          <cell r="BR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</row>
        <row r="233">
          <cell r="C233" t="str">
            <v>61170CAllUD3AllFlow</v>
          </cell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</row>
        <row r="239">
          <cell r="C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</row>
        <row r="240">
          <cell r="C240" t="str">
            <v>40020AllUD3AllFlow</v>
          </cell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</row>
        <row r="242">
          <cell r="C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</row>
        <row r="243">
          <cell r="C243" t="str">
            <v>40600TAllUD3AllFlow</v>
          </cell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</row>
        <row r="244">
          <cell r="C244" t="str">
            <v>40800TAllUD3AllFlow</v>
          </cell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</row>
        <row r="245">
          <cell r="C245" t="str">
            <v>40200TAllUD3AllFlow</v>
          </cell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  <cell r="BA245"/>
          <cell r="BB245"/>
          <cell r="BC245"/>
          <cell r="BD245"/>
          <cell r="BE245"/>
          <cell r="BF245"/>
          <cell r="BG245"/>
          <cell r="BH245"/>
          <cell r="BI245"/>
          <cell r="BJ245"/>
          <cell r="BK245"/>
          <cell r="BL245"/>
          <cell r="BM245"/>
          <cell r="BN245"/>
          <cell r="BO245"/>
          <cell r="BP245"/>
          <cell r="BQ245"/>
          <cell r="BR245"/>
        </row>
        <row r="246">
          <cell r="C246" t="str">
            <v>40850TAllUD3AllFlow</v>
          </cell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  <cell r="BA246"/>
          <cell r="BB246"/>
          <cell r="BC246"/>
          <cell r="BD246"/>
          <cell r="BE246"/>
          <cell r="BF246"/>
          <cell r="BG246"/>
          <cell r="BH246"/>
          <cell r="BI246"/>
          <cell r="BJ246"/>
          <cell r="BK246"/>
          <cell r="BL246"/>
          <cell r="BM246"/>
          <cell r="BN246"/>
          <cell r="BO246"/>
          <cell r="BP246"/>
          <cell r="BQ246"/>
          <cell r="BR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</row>
        <row r="248">
          <cell r="C248" t="str">
            <v>40950TAllUD3AllFlow</v>
          </cell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</row>
        <row r="250">
          <cell r="C250" t="str">
            <v>41080AllUD3AllFlow</v>
          </cell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</row>
        <row r="252">
          <cell r="C252" t="str">
            <v>41300TAllUD3AllFlow</v>
          </cell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  <cell r="BC252"/>
          <cell r="BD252"/>
          <cell r="BE252"/>
          <cell r="BF252"/>
          <cell r="BG252"/>
          <cell r="BH252"/>
          <cell r="BI252"/>
          <cell r="BJ252"/>
          <cell r="BK252"/>
          <cell r="BL252"/>
          <cell r="BM252"/>
          <cell r="BN252"/>
          <cell r="BO252"/>
          <cell r="BP252"/>
          <cell r="BQ252"/>
          <cell r="BR252"/>
        </row>
        <row r="253">
          <cell r="C253" t="str">
            <v>41490TAllUD3AllFlow</v>
          </cell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</row>
        <row r="254">
          <cell r="C254" t="str">
            <v>CF_financial_expense</v>
          </cell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</row>
        <row r="256">
          <cell r="C256" t="str">
            <v>41400TAllUD3AllFlow</v>
          </cell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</row>
        <row r="257">
          <cell r="C257" t="str">
            <v>41500TAllUD3AllFlow</v>
          </cell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</row>
        <row r="260">
          <cell r="C260" t="str">
            <v>41850TAllUD3AllFlow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</row>
        <row r="262">
          <cell r="C262" t="str">
            <v>42300TAllUD3AllFlow</v>
          </cell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</row>
        <row r="263">
          <cell r="C263" t="str">
            <v>44250TAllUD3AllFlow</v>
          </cell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</row>
        <row r="264">
          <cell r="C264" t="str">
            <v>CF_sale_of_assets</v>
          </cell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</row>
        <row r="266">
          <cell r="C266" t="str">
            <v>42600TAllUD3AllFlow</v>
          </cell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</row>
        <row r="267">
          <cell r="C267" t="str">
            <v>42850TAllUD3AllFlow</v>
          </cell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</row>
        <row r="268">
          <cell r="C268" t="str">
            <v>40940TAllUD3AllFlow</v>
          </cell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</row>
        <row r="269">
          <cell r="C269" t="str">
            <v>43600TAllUD3AllFlow</v>
          </cell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</row>
        <row r="270">
          <cell r="C270" t="str">
            <v>44300TAllUD3AllFlow</v>
          </cell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</row>
        <row r="271">
          <cell r="C271" t="str">
            <v>44500TAllUD3AllFlow</v>
          </cell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</row>
        <row r="272">
          <cell r="C272" t="str">
            <v>44900TAllUD3AllFlow</v>
          </cell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/>
          <cell r="BJ272"/>
          <cell r="BK272"/>
          <cell r="BL272"/>
          <cell r="BM272"/>
          <cell r="BN272"/>
          <cell r="BO272"/>
          <cell r="BP272"/>
          <cell r="BQ272"/>
          <cell r="BR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</row>
        <row r="275">
          <cell r="C275" t="str">
            <v>45600TAllUD3AllFlow</v>
          </cell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</row>
        <row r="276">
          <cell r="C276" t="str">
            <v>45450TAllUD3AllFlow</v>
          </cell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/>
          <cell r="BJ276"/>
          <cell r="BK276"/>
          <cell r="BL276"/>
          <cell r="BM276"/>
          <cell r="BN276"/>
          <cell r="BO276"/>
          <cell r="BP276"/>
          <cell r="BQ276"/>
          <cell r="BR276"/>
        </row>
        <row r="277">
          <cell r="C277" t="str">
            <v>45100TAllUD3AllFlow</v>
          </cell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</row>
        <row r="278">
          <cell r="C278" t="str">
            <v>45602AllUD3AllFlow</v>
          </cell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  <cell r="BA278"/>
          <cell r="BB278"/>
          <cell r="BC278"/>
          <cell r="BD278"/>
          <cell r="BE278"/>
          <cell r="BF278"/>
          <cell r="BG278"/>
          <cell r="BH278"/>
          <cell r="BI278"/>
          <cell r="BJ278"/>
          <cell r="BK278"/>
          <cell r="BL278"/>
          <cell r="BM278"/>
          <cell r="BN278"/>
          <cell r="BO278"/>
          <cell r="BP278"/>
          <cell r="BQ278"/>
          <cell r="BR278"/>
        </row>
        <row r="279">
          <cell r="C279" t="str">
            <v>45604AllUD3AllFlow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  <cell r="BA279"/>
          <cell r="BB279"/>
          <cell r="BC279"/>
          <cell r="BD279"/>
          <cell r="BE279"/>
          <cell r="BF279"/>
          <cell r="BG279"/>
          <cell r="BH279"/>
          <cell r="BI279"/>
          <cell r="BJ279"/>
          <cell r="BK279"/>
          <cell r="BL279"/>
          <cell r="BM279"/>
          <cell r="BN279"/>
          <cell r="BO279"/>
          <cell r="BP279"/>
          <cell r="BQ279"/>
          <cell r="BR279"/>
        </row>
        <row r="280">
          <cell r="C280" t="str">
            <v>45630AllUD3AllFlow</v>
          </cell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</row>
        <row r="281">
          <cell r="C281" t="str">
            <v>45640AllUD3AllFlow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  <cell r="BA281"/>
          <cell r="BB281"/>
          <cell r="BC281"/>
          <cell r="BD281"/>
          <cell r="BE281"/>
          <cell r="BF281"/>
          <cell r="BG281"/>
          <cell r="BH281"/>
          <cell r="BI281"/>
          <cell r="BJ281"/>
          <cell r="BK281"/>
          <cell r="BL281"/>
          <cell r="BM281"/>
          <cell r="BN281"/>
          <cell r="BO281"/>
          <cell r="BP281"/>
          <cell r="BQ281"/>
          <cell r="BR281"/>
        </row>
        <row r="282">
          <cell r="C282" t="str">
            <v>45700TAllUD3AllFlow</v>
          </cell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/>
          <cell r="BJ282"/>
          <cell r="BK282"/>
          <cell r="BL282"/>
          <cell r="BM282"/>
          <cell r="BN282"/>
          <cell r="BO282"/>
          <cell r="BP282"/>
          <cell r="BQ282"/>
          <cell r="BR282"/>
        </row>
        <row r="283">
          <cell r="C283" t="str">
            <v>45800TAllUD3AllFlow</v>
          </cell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  <cell r="BA283"/>
          <cell r="BB283"/>
          <cell r="BC283"/>
          <cell r="BD283"/>
          <cell r="BE283"/>
          <cell r="BF283"/>
          <cell r="BG283"/>
          <cell r="BH283"/>
          <cell r="BI283"/>
          <cell r="BJ283"/>
          <cell r="BK283"/>
          <cell r="BL283"/>
          <cell r="BM283"/>
          <cell r="BN283"/>
          <cell r="BO283"/>
          <cell r="BP283"/>
          <cell r="BQ283"/>
          <cell r="BR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</row>
        <row r="286">
          <cell r="C286" t="str">
            <v>45900TAllUD3AllFlow</v>
          </cell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</row>
        <row r="289">
          <cell r="C289" t="str">
            <v>CF_non-cash_items</v>
          </cell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</row>
        <row r="290">
          <cell r="C290" t="str">
            <v>CF_financial_payments</v>
          </cell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  <cell r="BA290"/>
          <cell r="BB290"/>
          <cell r="BC290"/>
          <cell r="BD290"/>
          <cell r="BE290"/>
          <cell r="BF290"/>
          <cell r="BG290"/>
          <cell r="BH290"/>
          <cell r="BI290"/>
          <cell r="BJ290"/>
          <cell r="BK290"/>
          <cell r="BL290"/>
          <cell r="BM290"/>
          <cell r="BN290"/>
          <cell r="BO290"/>
          <cell r="BP290"/>
          <cell r="BQ290"/>
          <cell r="BR290"/>
        </row>
        <row r="291">
          <cell r="C291" t="str">
            <v>CF_acq_sale_subsidiaries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</row>
        <row r="292">
          <cell r="C292" t="str">
            <v>CF_repayment_proceeds_borrowings</v>
          </cell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  <cell r="BA292"/>
          <cell r="BB292"/>
          <cell r="BC292"/>
          <cell r="BD292"/>
          <cell r="BE292"/>
          <cell r="BF292"/>
          <cell r="BG292"/>
          <cell r="BH292"/>
          <cell r="BI292"/>
          <cell r="BJ292"/>
          <cell r="BK292"/>
          <cell r="BL292"/>
          <cell r="BM292"/>
          <cell r="BN292"/>
          <cell r="BO292"/>
          <cell r="BP292"/>
          <cell r="BQ292"/>
          <cell r="BR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</row>
        <row r="294">
          <cell r="C294" t="str">
            <v>27200TAllUD3M100C</v>
          </cell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</row>
        <row r="295">
          <cell r="C295" t="str">
            <v>27200TAllUD3M990T</v>
          </cell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</row>
        <row r="296">
          <cell r="C296" t="str">
            <v>27260AllUD3M100C</v>
          </cell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</row>
        <row r="297">
          <cell r="C297" t="str">
            <v>46100AllUD3AllFlow</v>
          </cell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</row>
        <row r="299">
          <cell r="C299" t="str">
            <v>46900TAllUD3AllFlow</v>
          </cell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</row>
        <row r="300">
          <cell r="C300" t="str">
            <v>34450AllUD3M100C</v>
          </cell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</row>
        <row r="301">
          <cell r="C301" t="str">
            <v>34450AllUD3M990T</v>
          </cell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</row>
        <row r="303">
          <cell r="C303" t="str">
            <v>27130AllUD3AllFlow</v>
          </cell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</row>
        <row r="305">
          <cell r="C305" t="str">
            <v>45655TAllUD3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</row>
        <row r="306">
          <cell r="C306" t="str">
            <v>45664TAllUD3AllFlow</v>
          </cell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</row>
        <row r="308">
          <cell r="C308" t="str">
            <v>45610AllUD3AllFlow</v>
          </cell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</row>
        <row r="309">
          <cell r="C309" t="str">
            <v>45615AllUD3AllFlow</v>
          </cell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</row>
        <row r="310">
          <cell r="C310" t="str">
            <v>45618AllUD3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</row>
        <row r="317">
          <cell r="C317" t="str">
            <v>Translation_reserve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</row>
        <row r="318">
          <cell r="C318" t="str">
            <v>68128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</row>
        <row r="320">
          <cell r="C320" t="str">
            <v>6813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</row>
        <row r="321">
          <cell r="C321" t="str">
            <v>68131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</row>
        <row r="322">
          <cell r="C322" t="str">
            <v>68132CEQU300T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</row>
        <row r="323">
          <cell r="C323" t="str">
            <v>68133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</row>
        <row r="325">
          <cell r="C325" t="str">
            <v>68133EQU120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</row>
        <row r="326">
          <cell r="C326" t="str">
            <v>68133EQU140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</row>
        <row r="328">
          <cell r="C328" t="str">
            <v>68140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</row>
        <row r="331">
          <cell r="C331" t="str">
            <v>68141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</row>
        <row r="332">
          <cell r="C332" t="str">
            <v>68142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</row>
        <row r="333">
          <cell r="C333" t="str">
            <v>68143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</row>
        <row r="334">
          <cell r="C334" t="str">
            <v>68144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</row>
        <row r="335">
          <cell r="C335" t="str">
            <v>68145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</row>
        <row r="336">
          <cell r="C336" t="str">
            <v>68146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</row>
        <row r="337">
          <cell r="C337" t="str">
            <v>68149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</row>
        <row r="338">
          <cell r="C338" t="str">
            <v>68136CAllUD3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</row>
        <row r="339">
          <cell r="C339" t="str">
            <v>68147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</row>
        <row r="341">
          <cell r="C341" t="str">
            <v>68180C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</row>
        <row r="342">
          <cell r="C342" t="str">
            <v>68182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</row>
        <row r="343">
          <cell r="C343" t="str">
            <v>OCI_JVs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</row>
        <row r="344">
          <cell r="C344" t="str">
            <v>OCI_Associates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</row>
        <row r="345">
          <cell r="C345" t="str">
            <v>68463T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</row>
        <row r="346">
          <cell r="C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</row>
        <row r="348">
          <cell r="C348" t="str">
            <v>68181C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</row>
        <row r="349">
          <cell r="C349" t="str">
            <v>68184T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</row>
        <row r="352">
          <cell r="C352" t="str">
            <v>OCI_Net_of_tax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</row>
        <row r="354">
          <cell r="C354" t="str">
            <v>Total_comprehensive_income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</row>
        <row r="355">
          <cell r="C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</row>
        <row r="356">
          <cell r="C356" t="str">
            <v>Total_comprehensive_income_NCI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</row>
        <row r="357">
          <cell r="C357" t="str">
            <v>Total_comprehensive_income_majority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  <cell r="BA357"/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</row>
        <row r="359">
          <cell r="C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</row>
        <row r="361">
          <cell r="C361" t="str">
            <v>68112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</row>
        <row r="362">
          <cell r="C362" t="str">
            <v>68112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</row>
        <row r="363">
          <cell r="C363" t="str">
            <v>68112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</row>
        <row r="364">
          <cell r="C364" t="str">
            <v>68112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</row>
        <row r="365">
          <cell r="C365" t="str">
            <v>68112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</row>
        <row r="366">
          <cell r="C366" t="str">
            <v>68112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  <cell r="BA366"/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</row>
        <row r="367">
          <cell r="C367" t="str">
            <v>68112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</row>
        <row r="368">
          <cell r="C368" t="str">
            <v>68112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</row>
        <row r="370">
          <cell r="C370" t="str">
            <v>68125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</row>
        <row r="371">
          <cell r="C371" t="str">
            <v>68125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</row>
        <row r="372">
          <cell r="C372" t="str">
            <v>68125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</row>
        <row r="373">
          <cell r="C373" t="str">
            <v>68125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</row>
        <row r="374">
          <cell r="C374" t="str">
            <v>68125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</row>
        <row r="375">
          <cell r="C375" t="str">
            <v>68125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  <cell r="BA375"/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</row>
        <row r="376">
          <cell r="C376" t="str">
            <v>68125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</row>
        <row r="377">
          <cell r="C377" t="str">
            <v>68125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</row>
        <row r="379">
          <cell r="C379" t="str">
            <v>68135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</row>
        <row r="380">
          <cell r="C380" t="str">
            <v>68135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</row>
        <row r="381">
          <cell r="C381" t="str">
            <v>68135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</row>
        <row r="382">
          <cell r="C382" t="str">
            <v>68135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</row>
        <row r="383">
          <cell r="C383" t="str">
            <v>68135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</row>
        <row r="384">
          <cell r="C384" t="str">
            <v>68135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</row>
        <row r="385">
          <cell r="C385" t="str">
            <v>68135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</row>
        <row r="386">
          <cell r="C386" t="str">
            <v>68135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</row>
        <row r="388">
          <cell r="C388" t="str">
            <v>68148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</row>
        <row r="389">
          <cell r="C389" t="str">
            <v>68148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</row>
        <row r="390">
          <cell r="C390" t="str">
            <v>68148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</row>
        <row r="391">
          <cell r="C391" t="str">
            <v>68148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</row>
        <row r="392">
          <cell r="C392" t="str">
            <v>68148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</row>
        <row r="393">
          <cell r="C393" t="str">
            <v>68148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  <cell r="BA393"/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</row>
        <row r="394">
          <cell r="C394" t="str">
            <v>68148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  <cell r="AL394"/>
          <cell r="AM394"/>
          <cell r="AN394"/>
          <cell r="AO394"/>
          <cell r="AP394"/>
          <cell r="AQ394"/>
          <cell r="AR394"/>
          <cell r="AS394"/>
          <cell r="AT394"/>
          <cell r="AU394"/>
          <cell r="AV394"/>
          <cell r="AW394"/>
          <cell r="AX394"/>
          <cell r="AY394"/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</row>
        <row r="395">
          <cell r="C395" t="str">
            <v>68148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  <cell r="AS395"/>
          <cell r="AT395"/>
          <cell r="AU395"/>
          <cell r="AV395"/>
          <cell r="AW395"/>
          <cell r="AX395"/>
          <cell r="AY395"/>
          <cell r="AZ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</row>
        <row r="397">
          <cell r="C397" t="str">
            <v>6815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  <cell r="AL397"/>
          <cell r="AM397"/>
          <cell r="AN397"/>
          <cell r="AO397"/>
          <cell r="AP397"/>
          <cell r="AQ397"/>
          <cell r="AR397"/>
          <cell r="AS397"/>
          <cell r="AT397"/>
          <cell r="AU397"/>
          <cell r="AV397"/>
          <cell r="AW397"/>
          <cell r="AX397"/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</row>
        <row r="398">
          <cell r="C398" t="str">
            <v>6815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  <cell r="AS398"/>
          <cell r="AT398"/>
          <cell r="AU398"/>
          <cell r="AV398"/>
          <cell r="AW398"/>
          <cell r="AX398"/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</row>
        <row r="399">
          <cell r="C399" t="str">
            <v>6815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  <cell r="AS399"/>
          <cell r="AT399"/>
          <cell r="AU399"/>
          <cell r="AV399"/>
          <cell r="AW399"/>
          <cell r="AX399"/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</row>
        <row r="400">
          <cell r="C400" t="str">
            <v>6815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/>
          <cell r="AL400"/>
          <cell r="AM400"/>
          <cell r="AN400"/>
          <cell r="AO400"/>
          <cell r="AP400"/>
          <cell r="AQ400"/>
          <cell r="AR400"/>
          <cell r="AS400"/>
          <cell r="AT400"/>
          <cell r="AU400"/>
          <cell r="AV400"/>
          <cell r="AW400"/>
          <cell r="AX400"/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</row>
        <row r="401">
          <cell r="C401" t="str">
            <v>6815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/>
          <cell r="AL401"/>
          <cell r="AM401"/>
          <cell r="AN401"/>
          <cell r="AO401"/>
          <cell r="AP401"/>
          <cell r="AQ401"/>
          <cell r="AR401"/>
          <cell r="AS401"/>
          <cell r="AT401"/>
          <cell r="AU401"/>
          <cell r="AV401"/>
          <cell r="AW401"/>
          <cell r="AX401"/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</row>
        <row r="402">
          <cell r="C402" t="str">
            <v>6815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  <cell r="AQ402"/>
          <cell r="AR402"/>
          <cell r="AS402"/>
          <cell r="AT402"/>
          <cell r="AU402"/>
          <cell r="AV402"/>
          <cell r="AW402"/>
          <cell r="AX402"/>
          <cell r="AY402"/>
          <cell r="AZ402"/>
          <cell r="BA402"/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</row>
        <row r="403">
          <cell r="C403" t="str">
            <v>6815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  <cell r="AS403"/>
          <cell r="AT403"/>
          <cell r="AU403"/>
          <cell r="AV403"/>
          <cell r="AW403"/>
          <cell r="AX403"/>
          <cell r="AY403"/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</row>
        <row r="404">
          <cell r="C404" t="str">
            <v>6815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  <cell r="AS404"/>
          <cell r="AT404"/>
          <cell r="AU404"/>
          <cell r="AV404"/>
          <cell r="AW404"/>
          <cell r="AX404"/>
          <cell r="AY404"/>
          <cell r="AZ404"/>
          <cell r="BA404"/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</row>
        <row r="406">
          <cell r="C406" t="str">
            <v>68162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  <cell r="AQ406"/>
          <cell r="AR406"/>
          <cell r="AS406"/>
          <cell r="AT406"/>
          <cell r="AU406"/>
          <cell r="AV406"/>
          <cell r="AW406"/>
          <cell r="AX406"/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</row>
        <row r="407">
          <cell r="C407" t="str">
            <v>68162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  <cell r="AS407"/>
          <cell r="AT407"/>
          <cell r="AU407"/>
          <cell r="AV407"/>
          <cell r="AW407"/>
          <cell r="AX407"/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</row>
        <row r="408">
          <cell r="C408" t="str">
            <v>68162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  <cell r="AQ408"/>
          <cell r="AR408"/>
          <cell r="AS408"/>
          <cell r="AT408"/>
          <cell r="AU408"/>
          <cell r="AV408"/>
          <cell r="AW408"/>
          <cell r="AX408"/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</row>
        <row r="409">
          <cell r="C409" t="str">
            <v>68162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  <cell r="AQ409"/>
          <cell r="AR409"/>
          <cell r="AS409"/>
          <cell r="AT409"/>
          <cell r="AU409"/>
          <cell r="AV409"/>
          <cell r="AW409"/>
          <cell r="AX409"/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</row>
        <row r="410">
          <cell r="C410" t="str">
            <v>68162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  <cell r="AQ410"/>
          <cell r="AR410"/>
          <cell r="AS410"/>
          <cell r="AT410"/>
          <cell r="AU410"/>
          <cell r="AV410"/>
          <cell r="AW410"/>
          <cell r="AX410"/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</row>
        <row r="411">
          <cell r="C411" t="str">
            <v>68162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/>
          <cell r="AL411"/>
          <cell r="AM411"/>
          <cell r="AN411"/>
          <cell r="AO411"/>
          <cell r="AP411"/>
          <cell r="AQ411"/>
          <cell r="AR411"/>
          <cell r="AS411"/>
          <cell r="AT411"/>
          <cell r="AU411"/>
          <cell r="AV411"/>
          <cell r="AW411"/>
          <cell r="AX411"/>
          <cell r="AY411"/>
          <cell r="AZ411"/>
          <cell r="BA411"/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</row>
        <row r="412">
          <cell r="C412" t="str">
            <v>68162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/>
          <cell r="AL412"/>
          <cell r="AM412"/>
          <cell r="AN412"/>
          <cell r="AO412"/>
          <cell r="AP412"/>
          <cell r="AQ412"/>
          <cell r="AR412"/>
          <cell r="AS412"/>
          <cell r="AT412"/>
          <cell r="AU412"/>
          <cell r="AV412"/>
          <cell r="AW412"/>
          <cell r="AX412"/>
          <cell r="AY412"/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</row>
        <row r="413">
          <cell r="C413" t="str">
            <v>68162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  <cell r="AS413"/>
          <cell r="AT413"/>
          <cell r="AU413"/>
          <cell r="AV413"/>
          <cell r="AW413"/>
          <cell r="AX413"/>
          <cell r="AY413"/>
          <cell r="AZ413"/>
          <cell r="BA413"/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</row>
        <row r="415">
          <cell r="C415" t="str">
            <v>6817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  <cell r="AS415"/>
          <cell r="AT415"/>
          <cell r="AU415"/>
          <cell r="AV415"/>
          <cell r="AW415"/>
          <cell r="AX415"/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</row>
        <row r="416">
          <cell r="C416" t="str">
            <v>6817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  <cell r="AS416"/>
          <cell r="AT416"/>
          <cell r="AU416"/>
          <cell r="AV416"/>
          <cell r="AW416"/>
          <cell r="AX416"/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</row>
        <row r="417">
          <cell r="C417" t="str">
            <v>6817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  <cell r="AL417"/>
          <cell r="AM417"/>
          <cell r="AN417"/>
          <cell r="AO417"/>
          <cell r="AP417"/>
          <cell r="AQ417"/>
          <cell r="AR417"/>
          <cell r="AS417"/>
          <cell r="AT417"/>
          <cell r="AU417"/>
          <cell r="AV417"/>
          <cell r="AW417"/>
          <cell r="AX417"/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</row>
        <row r="418">
          <cell r="C418" t="str">
            <v>6817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  <cell r="AQ418"/>
          <cell r="AR418"/>
          <cell r="AS418"/>
          <cell r="AT418"/>
          <cell r="AU418"/>
          <cell r="AV418"/>
          <cell r="AW418"/>
          <cell r="AX418"/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</row>
        <row r="419">
          <cell r="C419" t="str">
            <v>6817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  <cell r="AQ419"/>
          <cell r="AR419"/>
          <cell r="AS419"/>
          <cell r="AT419"/>
          <cell r="AU419"/>
          <cell r="AV419"/>
          <cell r="AW419"/>
          <cell r="AX419"/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</row>
        <row r="420">
          <cell r="C420" t="str">
            <v>6817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/>
          <cell r="AL420"/>
          <cell r="AM420"/>
          <cell r="AN420"/>
          <cell r="AO420"/>
          <cell r="AP420"/>
          <cell r="AQ420"/>
          <cell r="AR420"/>
          <cell r="AS420"/>
          <cell r="AT420"/>
          <cell r="AU420"/>
          <cell r="AV420"/>
          <cell r="AW420"/>
          <cell r="AX420"/>
          <cell r="AY420"/>
          <cell r="AZ420"/>
          <cell r="BA420"/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</row>
        <row r="421">
          <cell r="C421" t="str">
            <v>6817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/>
          <cell r="AL421"/>
          <cell r="AM421"/>
          <cell r="AN421"/>
          <cell r="AO421"/>
          <cell r="AP421"/>
          <cell r="AQ421"/>
          <cell r="AR421"/>
          <cell r="AS421"/>
          <cell r="AT421"/>
          <cell r="AU421"/>
          <cell r="AV421"/>
          <cell r="AW421"/>
          <cell r="AX421"/>
          <cell r="AY421"/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</row>
        <row r="422">
          <cell r="C422" t="str">
            <v>6817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/>
          <cell r="AL422"/>
          <cell r="AM422"/>
          <cell r="AN422"/>
          <cell r="AO422"/>
          <cell r="AP422"/>
          <cell r="AQ422"/>
          <cell r="AR422"/>
          <cell r="AS422"/>
          <cell r="AT422"/>
          <cell r="AU422"/>
          <cell r="AV422"/>
          <cell r="AW422"/>
          <cell r="AX422"/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</row>
        <row r="424">
          <cell r="C424" t="str">
            <v>68183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  <cell r="AL424"/>
          <cell r="AM424"/>
          <cell r="AN424"/>
          <cell r="AO424"/>
          <cell r="AP424"/>
          <cell r="AQ424"/>
          <cell r="AR424"/>
          <cell r="AS424"/>
          <cell r="AT424"/>
          <cell r="AU424"/>
          <cell r="AV424"/>
          <cell r="AW424"/>
          <cell r="AX424"/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</row>
        <row r="425">
          <cell r="C425" t="str">
            <v>68183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  <cell r="AS425"/>
          <cell r="AT425"/>
          <cell r="AU425"/>
          <cell r="AV425"/>
          <cell r="AW425"/>
          <cell r="AX425"/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</row>
        <row r="426">
          <cell r="C426" t="str">
            <v>68183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  <cell r="AL426"/>
          <cell r="AM426"/>
          <cell r="AN426"/>
          <cell r="AO426"/>
          <cell r="AP426"/>
          <cell r="AQ426"/>
          <cell r="AR426"/>
          <cell r="AS426"/>
          <cell r="AT426"/>
          <cell r="AU426"/>
          <cell r="AV426"/>
          <cell r="AW426"/>
          <cell r="AX426"/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</row>
        <row r="427">
          <cell r="C427" t="str">
            <v>68183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  <cell r="AQ427"/>
          <cell r="AR427"/>
          <cell r="AS427"/>
          <cell r="AT427"/>
          <cell r="AU427"/>
          <cell r="AV427"/>
          <cell r="AW427"/>
          <cell r="AX427"/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</row>
        <row r="428">
          <cell r="C428" t="str">
            <v>68183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  <cell r="AQ428"/>
          <cell r="AR428"/>
          <cell r="AS428"/>
          <cell r="AT428"/>
          <cell r="AU428"/>
          <cell r="AV428"/>
          <cell r="AW428"/>
          <cell r="AX428"/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</row>
        <row r="429">
          <cell r="C429" t="str">
            <v>68183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/>
          <cell r="AL429"/>
          <cell r="AM429"/>
          <cell r="AN429"/>
          <cell r="AO429"/>
          <cell r="AP429"/>
          <cell r="AQ429"/>
          <cell r="AR429"/>
          <cell r="AS429"/>
          <cell r="AT429"/>
          <cell r="AU429"/>
          <cell r="AV429"/>
          <cell r="AW429"/>
          <cell r="AX429"/>
          <cell r="AY429"/>
          <cell r="AZ429"/>
          <cell r="BA429"/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</row>
        <row r="430">
          <cell r="C430" t="str">
            <v>68183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/>
          <cell r="AL430"/>
          <cell r="AM430"/>
          <cell r="AN430"/>
          <cell r="AO430"/>
          <cell r="AP430"/>
          <cell r="AQ430"/>
          <cell r="AR430"/>
          <cell r="AS430"/>
          <cell r="AT430"/>
          <cell r="AU430"/>
          <cell r="AV430"/>
          <cell r="AW430"/>
          <cell r="AX430"/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</row>
        <row r="431">
          <cell r="C431" t="str">
            <v>68183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/>
          <cell r="AL431"/>
          <cell r="AM431"/>
          <cell r="AN431"/>
          <cell r="AO431"/>
          <cell r="AP431"/>
          <cell r="AQ431"/>
          <cell r="AR431"/>
          <cell r="AS431"/>
          <cell r="AT431"/>
          <cell r="AU431"/>
          <cell r="AV431"/>
          <cell r="AW431"/>
          <cell r="AX431"/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</row>
        <row r="433">
          <cell r="C433" t="str">
            <v>6819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  <cell r="AL433"/>
          <cell r="AM433"/>
          <cell r="AN433"/>
          <cell r="AO433"/>
          <cell r="AP433"/>
          <cell r="AQ433"/>
          <cell r="AR433"/>
          <cell r="AS433"/>
          <cell r="AT433"/>
          <cell r="AU433"/>
          <cell r="AV433"/>
          <cell r="AW433"/>
          <cell r="AX433"/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</row>
        <row r="434">
          <cell r="C434" t="str">
            <v>6819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  <cell r="AS434"/>
          <cell r="AT434"/>
          <cell r="AU434"/>
          <cell r="AV434"/>
          <cell r="AW434"/>
          <cell r="AX434"/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</row>
        <row r="435">
          <cell r="C435" t="str">
            <v>6819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  <cell r="AL435"/>
          <cell r="AM435"/>
          <cell r="AN435"/>
          <cell r="AO435"/>
          <cell r="AP435"/>
          <cell r="AQ435"/>
          <cell r="AR435"/>
          <cell r="AS435"/>
          <cell r="AT435"/>
          <cell r="AU435"/>
          <cell r="AV435"/>
          <cell r="AW435"/>
          <cell r="AX435"/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</row>
        <row r="436">
          <cell r="C436" t="str">
            <v>6819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  <cell r="AQ436"/>
          <cell r="AR436"/>
          <cell r="AS436"/>
          <cell r="AT436"/>
          <cell r="AU436"/>
          <cell r="AV436"/>
          <cell r="AW436"/>
          <cell r="AX436"/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</row>
        <row r="437">
          <cell r="C437" t="str">
            <v>6819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  <cell r="AQ437"/>
          <cell r="AR437"/>
          <cell r="AS437"/>
          <cell r="AT437"/>
          <cell r="AU437"/>
          <cell r="AV437"/>
          <cell r="AW437"/>
          <cell r="AX437"/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</row>
        <row r="438">
          <cell r="C438" t="str">
            <v>6819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/>
          <cell r="AL438"/>
          <cell r="AM438"/>
          <cell r="AN438"/>
          <cell r="AO438"/>
          <cell r="AP438"/>
          <cell r="AQ438"/>
          <cell r="AR438"/>
          <cell r="AS438"/>
          <cell r="AT438"/>
          <cell r="AU438"/>
          <cell r="AV438"/>
          <cell r="AW438"/>
          <cell r="AX438"/>
          <cell r="AY438"/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</row>
        <row r="439">
          <cell r="C439" t="str">
            <v>6819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/>
          <cell r="AL439"/>
          <cell r="AM439"/>
          <cell r="AN439"/>
          <cell r="AO439"/>
          <cell r="AP439"/>
          <cell r="AQ439"/>
          <cell r="AR439"/>
          <cell r="AS439"/>
          <cell r="AT439"/>
          <cell r="AU439"/>
          <cell r="AV439"/>
          <cell r="AW439"/>
          <cell r="AX439"/>
          <cell r="AY439"/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</row>
        <row r="440">
          <cell r="C440" t="str">
            <v>6819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/>
          <cell r="AL440"/>
          <cell r="AM440"/>
          <cell r="AN440"/>
          <cell r="AO440"/>
          <cell r="AP440"/>
          <cell r="AQ440"/>
          <cell r="AR440"/>
          <cell r="AS440"/>
          <cell r="AT440"/>
          <cell r="AU440"/>
          <cell r="AV440"/>
          <cell r="AW440"/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</row>
        <row r="442">
          <cell r="C442" t="str">
            <v>6820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  <cell r="AL442"/>
          <cell r="AM442"/>
          <cell r="AN442"/>
          <cell r="AO442"/>
          <cell r="AP442"/>
          <cell r="AQ442"/>
          <cell r="AR442"/>
          <cell r="AS442"/>
          <cell r="AT442"/>
          <cell r="AU442"/>
          <cell r="AV442"/>
          <cell r="AW442"/>
          <cell r="AX442"/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</row>
        <row r="443">
          <cell r="C443" t="str">
            <v>6820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  <cell r="AS443"/>
          <cell r="AT443"/>
          <cell r="AU443"/>
          <cell r="AV443"/>
          <cell r="AW443"/>
          <cell r="AX443"/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</row>
        <row r="444">
          <cell r="C444" t="str">
            <v>6820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  <cell r="AL444"/>
          <cell r="AM444"/>
          <cell r="AN444"/>
          <cell r="AO444"/>
          <cell r="AP444"/>
          <cell r="AQ444"/>
          <cell r="AR444"/>
          <cell r="AS444"/>
          <cell r="AT444"/>
          <cell r="AU444"/>
          <cell r="AV444"/>
          <cell r="AW444"/>
          <cell r="AX444"/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</row>
        <row r="445">
          <cell r="C445" t="str">
            <v>6820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  <cell r="AQ445"/>
          <cell r="AR445"/>
          <cell r="AS445"/>
          <cell r="AT445"/>
          <cell r="AU445"/>
          <cell r="AV445"/>
          <cell r="AW445"/>
          <cell r="AX445"/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</row>
        <row r="446">
          <cell r="C446" t="str">
            <v>6820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  <cell r="AQ446"/>
          <cell r="AR446"/>
          <cell r="AS446"/>
          <cell r="AT446"/>
          <cell r="AU446"/>
          <cell r="AV446"/>
          <cell r="AW446"/>
          <cell r="AX446"/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</row>
        <row r="447">
          <cell r="C447" t="str">
            <v>6820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/>
          <cell r="AL447"/>
          <cell r="AM447"/>
          <cell r="AN447"/>
          <cell r="AO447"/>
          <cell r="AP447"/>
          <cell r="AQ447"/>
          <cell r="AR447"/>
          <cell r="AS447"/>
          <cell r="AT447"/>
          <cell r="AU447"/>
          <cell r="AV447"/>
          <cell r="AW447"/>
          <cell r="AX447"/>
          <cell r="AY447"/>
          <cell r="AZ447"/>
          <cell r="BA447"/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</row>
        <row r="448">
          <cell r="C448" t="str">
            <v>6820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/>
          <cell r="AL448"/>
          <cell r="AM448"/>
          <cell r="AN448"/>
          <cell r="AO448"/>
          <cell r="AP448"/>
          <cell r="AQ448"/>
          <cell r="AR448"/>
          <cell r="AS448"/>
          <cell r="AT448"/>
          <cell r="AU448"/>
          <cell r="AV448"/>
          <cell r="AW448"/>
          <cell r="AX448"/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</row>
        <row r="449">
          <cell r="C449" t="str">
            <v>6820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/>
          <cell r="AL449"/>
          <cell r="AM449"/>
          <cell r="AN449"/>
          <cell r="AO449"/>
          <cell r="AP449"/>
          <cell r="AQ449"/>
          <cell r="AR449"/>
          <cell r="AS449"/>
          <cell r="AT449"/>
          <cell r="AU449"/>
          <cell r="AV449"/>
          <cell r="AW449"/>
          <cell r="AX449"/>
          <cell r="AY449"/>
          <cell r="AZ449"/>
          <cell r="BA449"/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</row>
        <row r="451">
          <cell r="C451" t="str">
            <v>6830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  <cell r="AL451"/>
          <cell r="AM451"/>
          <cell r="AN451"/>
          <cell r="AO451"/>
          <cell r="AP451"/>
          <cell r="AQ451"/>
          <cell r="AR451"/>
          <cell r="AS451"/>
          <cell r="AT451"/>
          <cell r="AU451"/>
          <cell r="AV451"/>
          <cell r="AW451"/>
          <cell r="AX451"/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</row>
        <row r="452">
          <cell r="C452" t="str">
            <v>6830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U452"/>
          <cell r="AV452"/>
          <cell r="AW452"/>
          <cell r="AX452"/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</row>
        <row r="453">
          <cell r="C453" t="str">
            <v>6830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  <cell r="AS453"/>
          <cell r="AT453"/>
          <cell r="AU453"/>
          <cell r="AV453"/>
          <cell r="AW453"/>
          <cell r="AX453"/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</row>
        <row r="454">
          <cell r="C454" t="str">
            <v>6830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  <cell r="AQ454"/>
          <cell r="AR454"/>
          <cell r="AS454"/>
          <cell r="AT454"/>
          <cell r="AU454"/>
          <cell r="AV454"/>
          <cell r="AW454"/>
          <cell r="AX454"/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</row>
        <row r="455">
          <cell r="C455" t="str">
            <v>6830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  <cell r="AS455"/>
          <cell r="AT455"/>
          <cell r="AU455"/>
          <cell r="AV455"/>
          <cell r="AW455"/>
          <cell r="AX455"/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</row>
        <row r="456">
          <cell r="C456" t="str">
            <v>6830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  <cell r="AL456"/>
          <cell r="AM456"/>
          <cell r="AN456"/>
          <cell r="AO456"/>
          <cell r="AP456"/>
          <cell r="AQ456"/>
          <cell r="AR456"/>
          <cell r="AS456"/>
          <cell r="AT456"/>
          <cell r="AU456"/>
          <cell r="AV456"/>
          <cell r="AW456"/>
          <cell r="AX456"/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</row>
        <row r="457">
          <cell r="C457" t="str">
            <v>6830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  <cell r="AL457"/>
          <cell r="AM457"/>
          <cell r="AN457"/>
          <cell r="AO457"/>
          <cell r="AP457"/>
          <cell r="AQ457"/>
          <cell r="AR457"/>
          <cell r="AS457"/>
          <cell r="AT457"/>
          <cell r="AU457"/>
          <cell r="AV457"/>
          <cell r="AW457"/>
          <cell r="AX457"/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</row>
        <row r="458">
          <cell r="C458" t="str">
            <v>6830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  <cell r="AL458"/>
          <cell r="AM458"/>
          <cell r="AN458"/>
          <cell r="AO458"/>
          <cell r="AP458"/>
          <cell r="AQ458"/>
          <cell r="AR458"/>
          <cell r="AS458"/>
          <cell r="AT458"/>
          <cell r="AU458"/>
          <cell r="AV458"/>
          <cell r="AW458"/>
          <cell r="AX458"/>
          <cell r="AY458"/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</row>
        <row r="460">
          <cell r="C460" t="str">
            <v>6831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  <cell r="AQ460"/>
          <cell r="AR460"/>
          <cell r="AS460"/>
          <cell r="AT460"/>
          <cell r="AU460"/>
          <cell r="AV460"/>
          <cell r="AW460"/>
          <cell r="AX460"/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</row>
        <row r="461">
          <cell r="C461" t="str">
            <v>6831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  <cell r="AS461"/>
          <cell r="AT461"/>
          <cell r="AU461"/>
          <cell r="AV461"/>
          <cell r="AW461"/>
          <cell r="AX461"/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</row>
        <row r="462">
          <cell r="C462" t="str">
            <v>6831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  <cell r="AL462"/>
          <cell r="AM462"/>
          <cell r="AN462"/>
          <cell r="AO462"/>
          <cell r="AP462"/>
          <cell r="AQ462"/>
          <cell r="AR462"/>
          <cell r="AS462"/>
          <cell r="AT462"/>
          <cell r="AU462"/>
          <cell r="AV462"/>
          <cell r="AW462"/>
          <cell r="AX462"/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</row>
        <row r="463">
          <cell r="C463" t="str">
            <v>6831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  <cell r="AL463"/>
          <cell r="AM463"/>
          <cell r="AN463"/>
          <cell r="AO463"/>
          <cell r="AP463"/>
          <cell r="AQ463"/>
          <cell r="AR463"/>
          <cell r="AS463"/>
          <cell r="AT463"/>
          <cell r="AU463"/>
          <cell r="AV463"/>
          <cell r="AW463"/>
          <cell r="AX463"/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</row>
        <row r="464">
          <cell r="C464" t="str">
            <v>6831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/>
          <cell r="AL464"/>
          <cell r="AM464"/>
          <cell r="AN464"/>
          <cell r="AO464"/>
          <cell r="AP464"/>
          <cell r="AQ464"/>
          <cell r="AR464"/>
          <cell r="AS464"/>
          <cell r="AT464"/>
          <cell r="AU464"/>
          <cell r="AV464"/>
          <cell r="AW464"/>
          <cell r="AX464"/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</row>
        <row r="465">
          <cell r="C465" t="str">
            <v>6831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  <cell r="AL465"/>
          <cell r="AM465"/>
          <cell r="AN465"/>
          <cell r="AO465"/>
          <cell r="AP465"/>
          <cell r="AQ465"/>
          <cell r="AR465"/>
          <cell r="AS465"/>
          <cell r="AT465"/>
          <cell r="AU465"/>
          <cell r="AV465"/>
          <cell r="AW465"/>
          <cell r="AX465"/>
          <cell r="AY465"/>
          <cell r="AZ465"/>
          <cell r="BA465"/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</row>
        <row r="466">
          <cell r="C466" t="str">
            <v>6831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  <cell r="AL466"/>
          <cell r="AM466"/>
          <cell r="AN466"/>
          <cell r="AO466"/>
          <cell r="AP466"/>
          <cell r="AQ466"/>
          <cell r="AR466"/>
          <cell r="AS466"/>
          <cell r="AT466"/>
          <cell r="AU466"/>
          <cell r="AV466"/>
          <cell r="AW466"/>
          <cell r="AX466"/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</row>
        <row r="467">
          <cell r="C467" t="str">
            <v>6831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  <cell r="AL467"/>
          <cell r="AM467"/>
          <cell r="AN467"/>
          <cell r="AO467"/>
          <cell r="AP467"/>
          <cell r="AQ467"/>
          <cell r="AR467"/>
          <cell r="AS467"/>
          <cell r="AT467"/>
          <cell r="AU467"/>
          <cell r="AV467"/>
          <cell r="AW467"/>
          <cell r="AX467"/>
          <cell r="AY467"/>
          <cell r="AZ467"/>
          <cell r="BA467"/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</row>
        <row r="469">
          <cell r="C469" t="str">
            <v>6832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  <cell r="AQ469"/>
          <cell r="AR469"/>
          <cell r="AS469"/>
          <cell r="AT469"/>
          <cell r="AU469"/>
          <cell r="AV469"/>
          <cell r="AW469"/>
          <cell r="AX469"/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</row>
        <row r="470">
          <cell r="C470" t="str">
            <v>6832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  <cell r="AS470"/>
          <cell r="AT470"/>
          <cell r="AU470"/>
          <cell r="AV470"/>
          <cell r="AW470"/>
          <cell r="AX470"/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</row>
        <row r="471">
          <cell r="C471" t="str">
            <v>6832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  <cell r="AL471"/>
          <cell r="AM471"/>
          <cell r="AN471"/>
          <cell r="AO471"/>
          <cell r="AP471"/>
          <cell r="AQ471"/>
          <cell r="AR471"/>
          <cell r="AS471"/>
          <cell r="AT471"/>
          <cell r="AU471"/>
          <cell r="AV471"/>
          <cell r="AW471"/>
          <cell r="AX471"/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</row>
        <row r="472">
          <cell r="C472" t="str">
            <v>6832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/>
          <cell r="AL472"/>
          <cell r="AM472"/>
          <cell r="AN472"/>
          <cell r="AO472"/>
          <cell r="AP472"/>
          <cell r="AQ472"/>
          <cell r="AR472"/>
          <cell r="AS472"/>
          <cell r="AT472"/>
          <cell r="AU472"/>
          <cell r="AV472"/>
          <cell r="AW472"/>
          <cell r="AX472"/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</row>
        <row r="473">
          <cell r="C473" t="str">
            <v>6832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/>
          <cell r="AL473"/>
          <cell r="AM473"/>
          <cell r="AN473"/>
          <cell r="AO473"/>
          <cell r="AP473"/>
          <cell r="AQ473"/>
          <cell r="AR473"/>
          <cell r="AS473"/>
          <cell r="AT473"/>
          <cell r="AU473"/>
          <cell r="AV473"/>
          <cell r="AW473"/>
          <cell r="AX473"/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</row>
        <row r="474">
          <cell r="C474" t="str">
            <v>6832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/>
          <cell r="AL474"/>
          <cell r="AM474"/>
          <cell r="AN474"/>
          <cell r="AO474"/>
          <cell r="AP474"/>
          <cell r="AQ474"/>
          <cell r="AR474"/>
          <cell r="AS474"/>
          <cell r="AT474"/>
          <cell r="AU474"/>
          <cell r="AV474"/>
          <cell r="AW474"/>
          <cell r="AX474"/>
          <cell r="AY474"/>
          <cell r="AZ474"/>
          <cell r="BA474"/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</row>
        <row r="475">
          <cell r="C475" t="str">
            <v>6832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  <cell r="AQ475"/>
          <cell r="AR475"/>
          <cell r="AS475"/>
          <cell r="AT475"/>
          <cell r="AU475"/>
          <cell r="AV475"/>
          <cell r="AW475"/>
          <cell r="AX475"/>
          <cell r="AY475"/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</row>
        <row r="476">
          <cell r="C476" t="str">
            <v>6832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  <cell r="AQ476"/>
          <cell r="AR476"/>
          <cell r="AS476"/>
          <cell r="AT476"/>
          <cell r="AU476"/>
          <cell r="AV476"/>
          <cell r="AW476"/>
          <cell r="AX476"/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</row>
        <row r="478">
          <cell r="C478" t="str">
            <v>6833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  <cell r="AL478"/>
          <cell r="AM478"/>
          <cell r="AN478"/>
          <cell r="AO478"/>
          <cell r="AP478"/>
          <cell r="AQ478"/>
          <cell r="AR478"/>
          <cell r="AS478"/>
          <cell r="AT478"/>
          <cell r="AU478"/>
          <cell r="AV478"/>
          <cell r="AW478"/>
          <cell r="AX478"/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</row>
        <row r="479">
          <cell r="C479" t="str">
            <v>6833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  <cell r="AS479"/>
          <cell r="AT479"/>
          <cell r="AU479"/>
          <cell r="AV479"/>
          <cell r="AW479"/>
          <cell r="AX479"/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</row>
        <row r="480">
          <cell r="C480" t="str">
            <v>6833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  <cell r="AL480"/>
          <cell r="AM480"/>
          <cell r="AN480"/>
          <cell r="AO480"/>
          <cell r="AP480"/>
          <cell r="AQ480"/>
          <cell r="AR480"/>
          <cell r="AS480"/>
          <cell r="AT480"/>
          <cell r="AU480"/>
          <cell r="AV480"/>
          <cell r="AW480"/>
          <cell r="AX480"/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</row>
        <row r="481">
          <cell r="C481" t="str">
            <v>6833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/>
          <cell r="AL481"/>
          <cell r="AM481"/>
          <cell r="AN481"/>
          <cell r="AO481"/>
          <cell r="AP481"/>
          <cell r="AQ481"/>
          <cell r="AR481"/>
          <cell r="AS481"/>
          <cell r="AT481"/>
          <cell r="AU481"/>
          <cell r="AV481"/>
          <cell r="AW481"/>
          <cell r="AX481"/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</row>
        <row r="482">
          <cell r="C482" t="str">
            <v>6833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/>
          <cell r="AL482"/>
          <cell r="AM482"/>
          <cell r="AN482"/>
          <cell r="AO482"/>
          <cell r="AP482"/>
          <cell r="AQ482"/>
          <cell r="AR482"/>
          <cell r="AS482"/>
          <cell r="AT482"/>
          <cell r="AU482"/>
          <cell r="AV482"/>
          <cell r="AW482"/>
          <cell r="AX482"/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</row>
        <row r="483">
          <cell r="C483" t="str">
            <v>6833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  <cell r="AQ483"/>
          <cell r="AR483"/>
          <cell r="AS483"/>
          <cell r="AT483"/>
          <cell r="AU483"/>
          <cell r="AV483"/>
          <cell r="AW483"/>
          <cell r="AX483"/>
          <cell r="AY483"/>
          <cell r="AZ483"/>
          <cell r="BA483"/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</row>
        <row r="484">
          <cell r="C484" t="str">
            <v>6833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  <cell r="AQ484"/>
          <cell r="AR484"/>
          <cell r="AS484"/>
          <cell r="AT484"/>
          <cell r="AU484"/>
          <cell r="AV484"/>
          <cell r="AW484"/>
          <cell r="AX484"/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</row>
        <row r="485">
          <cell r="C485" t="str">
            <v>6833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/>
          <cell r="AL485"/>
          <cell r="AM485"/>
          <cell r="AN485"/>
          <cell r="AO485"/>
          <cell r="AP485"/>
          <cell r="AQ485"/>
          <cell r="AR485"/>
          <cell r="AS485"/>
          <cell r="AT485"/>
          <cell r="AU485"/>
          <cell r="AV485"/>
          <cell r="AW485"/>
          <cell r="AX485"/>
          <cell r="AY485"/>
          <cell r="AZ485"/>
          <cell r="BA485"/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</row>
        <row r="487">
          <cell r="C487" t="str">
            <v>6834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  <cell r="AL487"/>
          <cell r="AM487"/>
          <cell r="AN487"/>
          <cell r="AO487"/>
          <cell r="AP487"/>
          <cell r="AQ487"/>
          <cell r="AR487"/>
          <cell r="AS487"/>
          <cell r="AT487"/>
          <cell r="AU487"/>
          <cell r="AV487"/>
          <cell r="AW487"/>
          <cell r="AX487"/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</row>
        <row r="488">
          <cell r="C488" t="str">
            <v>6834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  <cell r="AS488"/>
          <cell r="AT488"/>
          <cell r="AU488"/>
          <cell r="AV488"/>
          <cell r="AW488"/>
          <cell r="AX488"/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</row>
        <row r="489">
          <cell r="C489" t="str">
            <v>6834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  <cell r="AL489"/>
          <cell r="AM489"/>
          <cell r="AN489"/>
          <cell r="AO489"/>
          <cell r="AP489"/>
          <cell r="AQ489"/>
          <cell r="AR489"/>
          <cell r="AS489"/>
          <cell r="AT489"/>
          <cell r="AU489"/>
          <cell r="AV489"/>
          <cell r="AW489"/>
          <cell r="AX489"/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</row>
        <row r="490">
          <cell r="C490" t="str">
            <v>6834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/>
          <cell r="AL490"/>
          <cell r="AM490"/>
          <cell r="AN490"/>
          <cell r="AO490"/>
          <cell r="AP490"/>
          <cell r="AQ490"/>
          <cell r="AR490"/>
          <cell r="AS490"/>
          <cell r="AT490"/>
          <cell r="AU490"/>
          <cell r="AV490"/>
          <cell r="AW490"/>
          <cell r="AX490"/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</row>
        <row r="491">
          <cell r="C491" t="str">
            <v>6834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  <cell r="AQ491"/>
          <cell r="AR491"/>
          <cell r="AS491"/>
          <cell r="AT491"/>
          <cell r="AU491"/>
          <cell r="AV491"/>
          <cell r="AW491"/>
          <cell r="AX491"/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</row>
        <row r="492">
          <cell r="C492" t="str">
            <v>6834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  <cell r="AQ492"/>
          <cell r="AR492"/>
          <cell r="AS492"/>
          <cell r="AT492"/>
          <cell r="AU492"/>
          <cell r="AV492"/>
          <cell r="AW492"/>
          <cell r="AX492"/>
          <cell r="AY492"/>
          <cell r="AZ492"/>
          <cell r="BA492"/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</row>
        <row r="493">
          <cell r="C493" t="str">
            <v>6834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/>
          <cell r="AL493"/>
          <cell r="AM493"/>
          <cell r="AN493"/>
          <cell r="AO493"/>
          <cell r="AP493"/>
          <cell r="AQ493"/>
          <cell r="AR493"/>
          <cell r="AS493"/>
          <cell r="AT493"/>
          <cell r="AU493"/>
          <cell r="AV493"/>
          <cell r="AW493"/>
          <cell r="AX493"/>
          <cell r="AY493"/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</row>
        <row r="494">
          <cell r="C494" t="str">
            <v>6834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/>
          <cell r="AL494"/>
          <cell r="AM494"/>
          <cell r="AN494"/>
          <cell r="AO494"/>
          <cell r="AP494"/>
          <cell r="AQ494"/>
          <cell r="AR494"/>
          <cell r="AS494"/>
          <cell r="AT494"/>
          <cell r="AU494"/>
          <cell r="AV494"/>
          <cell r="AW494"/>
          <cell r="AX494"/>
          <cell r="AY494"/>
          <cell r="AZ494"/>
          <cell r="BA494"/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</row>
        <row r="496">
          <cell r="C496" t="str">
            <v>6835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  <cell r="AL496"/>
          <cell r="AM496"/>
          <cell r="AN496"/>
          <cell r="AO496"/>
          <cell r="AP496"/>
          <cell r="AQ496"/>
          <cell r="AR496"/>
          <cell r="AS496"/>
          <cell r="AT496"/>
          <cell r="AU496"/>
          <cell r="AV496"/>
          <cell r="AW496"/>
          <cell r="AX496"/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</row>
        <row r="497">
          <cell r="C497" t="str">
            <v>6835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  <cell r="AS497"/>
          <cell r="AT497"/>
          <cell r="AU497"/>
          <cell r="AV497"/>
          <cell r="AW497"/>
          <cell r="AX497"/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</row>
        <row r="498">
          <cell r="C498" t="str">
            <v>6835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  <cell r="AL498"/>
          <cell r="AM498"/>
          <cell r="AN498"/>
          <cell r="AO498"/>
          <cell r="AP498"/>
          <cell r="AQ498"/>
          <cell r="AR498"/>
          <cell r="AS498"/>
          <cell r="AT498"/>
          <cell r="AU498"/>
          <cell r="AV498"/>
          <cell r="AW498"/>
          <cell r="AX498"/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</row>
        <row r="499">
          <cell r="C499" t="str">
            <v>6835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  <cell r="AQ499"/>
          <cell r="AR499"/>
          <cell r="AS499"/>
          <cell r="AT499"/>
          <cell r="AU499"/>
          <cell r="AV499"/>
          <cell r="AW499"/>
          <cell r="AX499"/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</row>
        <row r="500">
          <cell r="C500" t="str">
            <v>6835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  <cell r="AQ500"/>
          <cell r="AR500"/>
          <cell r="AS500"/>
          <cell r="AT500"/>
          <cell r="AU500"/>
          <cell r="AV500"/>
          <cell r="AW500"/>
          <cell r="AX500"/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</row>
        <row r="501">
          <cell r="C501" t="str">
            <v>6835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/>
          <cell r="AL501"/>
          <cell r="AM501"/>
          <cell r="AN501"/>
          <cell r="AO501"/>
          <cell r="AP501"/>
          <cell r="AQ501"/>
          <cell r="AR501"/>
          <cell r="AS501"/>
          <cell r="AT501"/>
          <cell r="AU501"/>
          <cell r="AV501"/>
          <cell r="AW501"/>
          <cell r="AX501"/>
          <cell r="AY501"/>
          <cell r="AZ501"/>
          <cell r="BA501"/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</row>
        <row r="502">
          <cell r="C502" t="str">
            <v>6835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/>
          <cell r="AL502"/>
          <cell r="AM502"/>
          <cell r="AN502"/>
          <cell r="AO502"/>
          <cell r="AP502"/>
          <cell r="AQ502"/>
          <cell r="AR502"/>
          <cell r="AS502"/>
          <cell r="AT502"/>
          <cell r="AU502"/>
          <cell r="AV502"/>
          <cell r="AW502"/>
          <cell r="AX502"/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</row>
        <row r="503">
          <cell r="C503" t="str">
            <v>6835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/>
          <cell r="AL503"/>
          <cell r="AM503"/>
          <cell r="AN503"/>
          <cell r="AO503"/>
          <cell r="AP503"/>
          <cell r="AQ503"/>
          <cell r="AR503"/>
          <cell r="AS503"/>
          <cell r="AT503"/>
          <cell r="AU503"/>
          <cell r="AV503"/>
          <cell r="AW503"/>
          <cell r="AX503"/>
          <cell r="AY503"/>
          <cell r="AZ503"/>
          <cell r="BA503"/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</row>
        <row r="505">
          <cell r="C505" t="str">
            <v>6836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  <cell r="AL505"/>
          <cell r="AM505"/>
          <cell r="AN505"/>
          <cell r="AO505"/>
          <cell r="AP505"/>
          <cell r="AQ505"/>
          <cell r="AR505"/>
          <cell r="AS505"/>
          <cell r="AT505"/>
          <cell r="AU505"/>
          <cell r="AV505"/>
          <cell r="AW505"/>
          <cell r="AX505"/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</row>
        <row r="506">
          <cell r="C506" t="str">
            <v>6836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  <cell r="AS506"/>
          <cell r="AT506"/>
          <cell r="AU506"/>
          <cell r="AV506"/>
          <cell r="AW506"/>
          <cell r="AX506"/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</row>
        <row r="507">
          <cell r="C507" t="str">
            <v>6836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  <cell r="AQ507"/>
          <cell r="AR507"/>
          <cell r="AS507"/>
          <cell r="AT507"/>
          <cell r="AU507"/>
          <cell r="AV507"/>
          <cell r="AW507"/>
          <cell r="AX507"/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</row>
        <row r="508">
          <cell r="C508" t="str">
            <v>6836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  <cell r="AQ508"/>
          <cell r="AR508"/>
          <cell r="AS508"/>
          <cell r="AT508"/>
          <cell r="AU508"/>
          <cell r="AV508"/>
          <cell r="AW508"/>
          <cell r="AX508"/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</row>
        <row r="509">
          <cell r="C509" t="str">
            <v>6836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/>
          <cell r="AL509"/>
          <cell r="AM509"/>
          <cell r="AN509"/>
          <cell r="AO509"/>
          <cell r="AP509"/>
          <cell r="AQ509"/>
          <cell r="AR509"/>
          <cell r="AS509"/>
          <cell r="AT509"/>
          <cell r="AU509"/>
          <cell r="AV509"/>
          <cell r="AW509"/>
          <cell r="AX509"/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</row>
        <row r="510">
          <cell r="C510" t="str">
            <v>6836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/>
          <cell r="AL510"/>
          <cell r="AM510"/>
          <cell r="AN510"/>
          <cell r="AO510"/>
          <cell r="AP510"/>
          <cell r="AQ510"/>
          <cell r="AR510"/>
          <cell r="AS510"/>
          <cell r="AT510"/>
          <cell r="AU510"/>
          <cell r="AV510"/>
          <cell r="AW510"/>
          <cell r="AX510"/>
          <cell r="AY510"/>
          <cell r="AZ510"/>
          <cell r="BA510"/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</row>
        <row r="511">
          <cell r="C511" t="str">
            <v>6836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/>
          <cell r="AL511"/>
          <cell r="AM511"/>
          <cell r="AN511"/>
          <cell r="AO511"/>
          <cell r="AP511"/>
          <cell r="AQ511"/>
          <cell r="AR511"/>
          <cell r="AS511"/>
          <cell r="AT511"/>
          <cell r="AU511"/>
          <cell r="AV511"/>
          <cell r="AW511"/>
          <cell r="AX511"/>
          <cell r="AY511"/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</row>
        <row r="512">
          <cell r="C512" t="str">
            <v>6836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/>
          <cell r="AL512"/>
          <cell r="AM512"/>
          <cell r="AN512"/>
          <cell r="AO512"/>
          <cell r="AP512"/>
          <cell r="AQ512"/>
          <cell r="AR512"/>
          <cell r="AS512"/>
          <cell r="AT512"/>
          <cell r="AU512"/>
          <cell r="AV512"/>
          <cell r="AW512"/>
          <cell r="AX512"/>
          <cell r="AY512"/>
          <cell r="AZ512"/>
          <cell r="BA512"/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</row>
        <row r="514">
          <cell r="C514" t="str">
            <v>6837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  <cell r="AL514"/>
          <cell r="AM514"/>
          <cell r="AN514"/>
          <cell r="AO514"/>
          <cell r="AP514"/>
          <cell r="AQ514"/>
          <cell r="AR514"/>
          <cell r="AS514"/>
          <cell r="AT514"/>
          <cell r="AU514"/>
          <cell r="AV514"/>
          <cell r="AW514"/>
          <cell r="AX514"/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</row>
        <row r="515">
          <cell r="C515" t="str">
            <v>6837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  <cell r="AS515"/>
          <cell r="AT515"/>
          <cell r="AU515"/>
          <cell r="AV515"/>
          <cell r="AW515"/>
          <cell r="AX515"/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</row>
        <row r="516">
          <cell r="C516" t="str">
            <v>6837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  <cell r="AQ516"/>
          <cell r="AR516"/>
          <cell r="AS516"/>
          <cell r="AT516"/>
          <cell r="AU516"/>
          <cell r="AV516"/>
          <cell r="AW516"/>
          <cell r="AX516"/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</row>
        <row r="517">
          <cell r="C517" t="str">
            <v>6837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/>
          <cell r="AL517"/>
          <cell r="AM517"/>
          <cell r="AN517"/>
          <cell r="AO517"/>
          <cell r="AP517"/>
          <cell r="AQ517"/>
          <cell r="AR517"/>
          <cell r="AS517"/>
          <cell r="AT517"/>
          <cell r="AU517"/>
          <cell r="AV517"/>
          <cell r="AW517"/>
          <cell r="AX517"/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</row>
        <row r="518">
          <cell r="C518" t="str">
            <v>6837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/>
          <cell r="AL518"/>
          <cell r="AM518"/>
          <cell r="AN518"/>
          <cell r="AO518"/>
          <cell r="AP518"/>
          <cell r="AQ518"/>
          <cell r="AR518"/>
          <cell r="AS518"/>
          <cell r="AT518"/>
          <cell r="AU518"/>
          <cell r="AV518"/>
          <cell r="AW518"/>
          <cell r="AX518"/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</row>
        <row r="519">
          <cell r="C519" t="str">
            <v>6837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/>
          <cell r="AL519"/>
          <cell r="AM519"/>
          <cell r="AN519"/>
          <cell r="AO519"/>
          <cell r="AP519"/>
          <cell r="AQ519"/>
          <cell r="AR519"/>
          <cell r="AS519"/>
          <cell r="AT519"/>
          <cell r="AU519"/>
          <cell r="AV519"/>
          <cell r="AW519"/>
          <cell r="AX519"/>
          <cell r="AY519"/>
          <cell r="AZ519"/>
          <cell r="BA519"/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</row>
        <row r="520">
          <cell r="C520" t="str">
            <v>6837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/>
          <cell r="AL520"/>
          <cell r="AM520"/>
          <cell r="AN520"/>
          <cell r="AO520"/>
          <cell r="AP520"/>
          <cell r="AQ520"/>
          <cell r="AR520"/>
          <cell r="AS520"/>
          <cell r="AT520"/>
          <cell r="AU520"/>
          <cell r="AV520"/>
          <cell r="AW520"/>
          <cell r="AX520"/>
          <cell r="AY520"/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</row>
        <row r="521">
          <cell r="C521" t="str">
            <v>6837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/>
          <cell r="AL521"/>
          <cell r="AM521"/>
          <cell r="AN521"/>
          <cell r="AO521"/>
          <cell r="AP521"/>
          <cell r="AQ521"/>
          <cell r="AR521"/>
          <cell r="AS521"/>
          <cell r="AT521"/>
          <cell r="AU521"/>
          <cell r="AV521"/>
          <cell r="AW521"/>
          <cell r="AX521"/>
          <cell r="AY521"/>
          <cell r="AZ521"/>
          <cell r="BA521"/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</row>
        <row r="523">
          <cell r="C523" t="str">
            <v>6838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</row>
        <row r="524">
          <cell r="C524" t="str">
            <v>6838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  <cell r="AS524"/>
          <cell r="AT524"/>
          <cell r="AU524"/>
          <cell r="AV524"/>
          <cell r="AW524"/>
          <cell r="AX524"/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</row>
        <row r="525">
          <cell r="C525" t="str">
            <v>6838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U525"/>
          <cell r="AV525"/>
          <cell r="AW525"/>
          <cell r="AX525"/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</row>
        <row r="526">
          <cell r="C526" t="str">
            <v>6838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/>
          <cell r="AL526"/>
          <cell r="AM526"/>
          <cell r="AN526"/>
          <cell r="AO526"/>
          <cell r="AP526"/>
          <cell r="AQ526"/>
          <cell r="AR526"/>
          <cell r="AS526"/>
          <cell r="AT526"/>
          <cell r="AU526"/>
          <cell r="AV526"/>
          <cell r="AW526"/>
          <cell r="AX526"/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</row>
        <row r="527">
          <cell r="C527" t="str">
            <v>6838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/>
          <cell r="AL527"/>
          <cell r="AM527"/>
          <cell r="AN527"/>
          <cell r="AO527"/>
          <cell r="AP527"/>
          <cell r="AQ527"/>
          <cell r="AR527"/>
          <cell r="AS527"/>
          <cell r="AT527"/>
          <cell r="AU527"/>
          <cell r="AV527"/>
          <cell r="AW527"/>
          <cell r="AX527"/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</row>
        <row r="528">
          <cell r="C528" t="str">
            <v>6838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/>
          <cell r="AL528"/>
          <cell r="AM528"/>
          <cell r="AN528"/>
          <cell r="AO528"/>
          <cell r="AP528"/>
          <cell r="AQ528"/>
          <cell r="AR528"/>
          <cell r="AS528"/>
          <cell r="AT528"/>
          <cell r="AU528"/>
          <cell r="AV528"/>
          <cell r="AW528"/>
          <cell r="AX528"/>
          <cell r="AY528"/>
          <cell r="AZ528"/>
          <cell r="BA528"/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</row>
        <row r="529">
          <cell r="C529" t="str">
            <v>6838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/>
          <cell r="AL529"/>
          <cell r="AM529"/>
          <cell r="AN529"/>
          <cell r="AO529"/>
          <cell r="AP529"/>
          <cell r="AQ529"/>
          <cell r="AR529"/>
          <cell r="AS529"/>
          <cell r="AT529"/>
          <cell r="AU529"/>
          <cell r="AV529"/>
          <cell r="AW529"/>
          <cell r="AX529"/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</row>
        <row r="530">
          <cell r="C530" t="str">
            <v>6838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  <cell r="AQ530"/>
          <cell r="AR530"/>
          <cell r="AS530"/>
          <cell r="AT530"/>
          <cell r="AU530"/>
          <cell r="AV530"/>
          <cell r="AW530"/>
          <cell r="AX530"/>
          <cell r="AY530"/>
          <cell r="AZ530"/>
          <cell r="BA530"/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</row>
        <row r="532">
          <cell r="C532" t="str">
            <v>68341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</row>
        <row r="533">
          <cell r="C533" t="str">
            <v>68341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  <cell r="AL533"/>
          <cell r="AM533"/>
          <cell r="AN533"/>
          <cell r="AO533"/>
          <cell r="AP533"/>
          <cell r="AQ533"/>
          <cell r="AR533"/>
          <cell r="AS533"/>
          <cell r="AT533"/>
          <cell r="AU533"/>
          <cell r="AV533"/>
          <cell r="AW533"/>
          <cell r="AX533"/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</row>
        <row r="534">
          <cell r="C534" t="str">
            <v>68341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/>
          <cell r="AV534"/>
          <cell r="AW534"/>
          <cell r="AX534"/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</row>
        <row r="535">
          <cell r="C535" t="str">
            <v>68341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  <cell r="AQ535"/>
          <cell r="AR535"/>
          <cell r="AS535"/>
          <cell r="AT535"/>
          <cell r="AU535"/>
          <cell r="AV535"/>
          <cell r="AW535"/>
          <cell r="AX535"/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</row>
        <row r="536">
          <cell r="C536" t="str">
            <v>68341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/>
          <cell r="AL536"/>
          <cell r="AM536"/>
          <cell r="AN536"/>
          <cell r="AO536"/>
          <cell r="AP536"/>
          <cell r="AQ536"/>
          <cell r="AR536"/>
          <cell r="AS536"/>
          <cell r="AT536"/>
          <cell r="AU536"/>
          <cell r="AV536"/>
          <cell r="AW536"/>
          <cell r="AX536"/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</row>
        <row r="537">
          <cell r="C537" t="str">
            <v>68341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  <cell r="AQ537"/>
          <cell r="AR537"/>
          <cell r="AS537"/>
          <cell r="AT537"/>
          <cell r="AU537"/>
          <cell r="AV537"/>
          <cell r="AW537"/>
          <cell r="AX537"/>
          <cell r="AY537"/>
          <cell r="AZ537"/>
          <cell r="BA537"/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</row>
        <row r="538">
          <cell r="C538" t="str">
            <v>68341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/>
          <cell r="AL538"/>
          <cell r="AM538"/>
          <cell r="AN538"/>
          <cell r="AO538"/>
          <cell r="AP538"/>
          <cell r="AQ538"/>
          <cell r="AR538"/>
          <cell r="AS538"/>
          <cell r="AT538"/>
          <cell r="AU538"/>
          <cell r="AV538"/>
          <cell r="AW538"/>
          <cell r="AX538"/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</row>
        <row r="539">
          <cell r="C539" t="str">
            <v>68341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/>
          <cell r="AL539"/>
          <cell r="AM539"/>
          <cell r="AN539"/>
          <cell r="AO539"/>
          <cell r="AP539"/>
          <cell r="AQ539"/>
          <cell r="AR539"/>
          <cell r="AS539"/>
          <cell r="AT539"/>
          <cell r="AU539"/>
          <cell r="AV539"/>
          <cell r="AW539"/>
          <cell r="AX539"/>
          <cell r="AY539"/>
          <cell r="AZ539"/>
          <cell r="BA539"/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</row>
        <row r="541">
          <cell r="C541" t="str">
            <v>68377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/>
          <cell r="AU541"/>
          <cell r="AV541"/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</row>
        <row r="542">
          <cell r="C542" t="str">
            <v>68377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/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</row>
        <row r="543">
          <cell r="C543" t="str">
            <v>68377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  <cell r="AO543"/>
          <cell r="AP543"/>
          <cell r="AQ543"/>
          <cell r="AR543"/>
          <cell r="AS543"/>
          <cell r="AT543"/>
          <cell r="AU543"/>
          <cell r="AV543"/>
          <cell r="AW543"/>
          <cell r="AX543"/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</row>
        <row r="544">
          <cell r="C544" t="str">
            <v>68377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  <cell r="AQ544"/>
          <cell r="AR544"/>
          <cell r="AS544"/>
          <cell r="AT544"/>
          <cell r="AU544"/>
          <cell r="AV544"/>
          <cell r="AW544"/>
          <cell r="AX544"/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</row>
        <row r="545">
          <cell r="C545" t="str">
            <v>68377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  <cell r="AQ545"/>
          <cell r="AR545"/>
          <cell r="AS545"/>
          <cell r="AT545"/>
          <cell r="AU545"/>
          <cell r="AV545"/>
          <cell r="AW545"/>
          <cell r="AX545"/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</row>
        <row r="546">
          <cell r="C546" t="str">
            <v>68377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  <cell r="AQ546"/>
          <cell r="AR546"/>
          <cell r="AS546"/>
          <cell r="AT546"/>
          <cell r="AU546"/>
          <cell r="AV546"/>
          <cell r="AW546"/>
          <cell r="AX546"/>
          <cell r="AY546"/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</row>
        <row r="547">
          <cell r="C547" t="str">
            <v>68377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/>
          <cell r="AL547"/>
          <cell r="AM547"/>
          <cell r="AN547"/>
          <cell r="AO547"/>
          <cell r="AP547"/>
          <cell r="AQ547"/>
          <cell r="AR547"/>
          <cell r="AS547"/>
          <cell r="AT547"/>
          <cell r="AU547"/>
          <cell r="AV547"/>
          <cell r="AW547"/>
          <cell r="AX547"/>
          <cell r="AY547"/>
          <cell r="AZ547"/>
          <cell r="BA547"/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</row>
        <row r="548">
          <cell r="C548" t="str">
            <v>68377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/>
          <cell r="AL548"/>
          <cell r="AM548"/>
          <cell r="AN548"/>
          <cell r="AO548"/>
          <cell r="AP548"/>
          <cell r="AQ548"/>
          <cell r="AR548"/>
          <cell r="AS548"/>
          <cell r="AT548"/>
          <cell r="AU548"/>
          <cell r="AV548"/>
          <cell r="AW548"/>
          <cell r="AX548"/>
          <cell r="AY548"/>
          <cell r="AZ548"/>
          <cell r="BA548"/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</row>
        <row r="550">
          <cell r="C550" t="str">
            <v>68392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U550"/>
          <cell r="AV550"/>
          <cell r="AW550"/>
          <cell r="AX550"/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</row>
        <row r="551">
          <cell r="C551" t="str">
            <v>68392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  <cell r="AS551"/>
          <cell r="AT551"/>
          <cell r="AU551"/>
          <cell r="AV551"/>
          <cell r="AW551"/>
          <cell r="AX551"/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</row>
        <row r="552">
          <cell r="C552" t="str">
            <v>68392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/>
          <cell r="AL552"/>
          <cell r="AM552"/>
          <cell r="AN552"/>
          <cell r="AO552"/>
          <cell r="AP552"/>
          <cell r="AQ552"/>
          <cell r="AR552"/>
          <cell r="AS552"/>
          <cell r="AT552"/>
          <cell r="AU552"/>
          <cell r="AV552"/>
          <cell r="AW552"/>
          <cell r="AX552"/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</row>
        <row r="553">
          <cell r="C553" t="str">
            <v>68392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  <cell r="AO553"/>
          <cell r="AP553"/>
          <cell r="AQ553"/>
          <cell r="AR553"/>
          <cell r="AS553"/>
          <cell r="AT553"/>
          <cell r="AU553"/>
          <cell r="AV553"/>
          <cell r="AW553"/>
          <cell r="AX553"/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</row>
        <row r="554">
          <cell r="C554" t="str">
            <v>68392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/>
          <cell r="AL554"/>
          <cell r="AM554"/>
          <cell r="AN554"/>
          <cell r="AO554"/>
          <cell r="AP554"/>
          <cell r="AQ554"/>
          <cell r="AR554"/>
          <cell r="AS554"/>
          <cell r="AT554"/>
          <cell r="AU554"/>
          <cell r="AV554"/>
          <cell r="AW554"/>
          <cell r="AX554"/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</row>
        <row r="555">
          <cell r="C555" t="str">
            <v>68392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/>
          <cell r="AL555"/>
          <cell r="AM555"/>
          <cell r="AN555"/>
          <cell r="AO555"/>
          <cell r="AP555"/>
          <cell r="AQ555"/>
          <cell r="AR555"/>
          <cell r="AS555"/>
          <cell r="AT555"/>
          <cell r="AU555"/>
          <cell r="AV555"/>
          <cell r="AW555"/>
          <cell r="AX555"/>
          <cell r="AY555"/>
          <cell r="AZ555"/>
          <cell r="BA555"/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</row>
        <row r="556">
          <cell r="C556" t="str">
            <v>68392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/>
          <cell r="AL556"/>
          <cell r="AM556"/>
          <cell r="AN556"/>
          <cell r="AO556"/>
          <cell r="AP556"/>
          <cell r="AQ556"/>
          <cell r="AR556"/>
          <cell r="AS556"/>
          <cell r="AT556"/>
          <cell r="AU556"/>
          <cell r="AV556"/>
          <cell r="AW556"/>
          <cell r="AX556"/>
          <cell r="AY556"/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</row>
        <row r="557">
          <cell r="C557" t="str">
            <v>68392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/>
          <cell r="AL557"/>
          <cell r="AM557"/>
          <cell r="AN557"/>
          <cell r="AO557"/>
          <cell r="AP557"/>
          <cell r="AQ557"/>
          <cell r="AR557"/>
          <cell r="AS557"/>
          <cell r="AT557"/>
          <cell r="AU557"/>
          <cell r="AV557"/>
          <cell r="AW557"/>
          <cell r="AX557"/>
          <cell r="AY557"/>
          <cell r="AZ557"/>
          <cell r="BA557"/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</row>
        <row r="559">
          <cell r="C559" t="str">
            <v>68400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</row>
        <row r="560">
          <cell r="C560" t="str">
            <v>68400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</row>
        <row r="561">
          <cell r="C561" t="str">
            <v>68400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</row>
        <row r="562">
          <cell r="C562" t="str">
            <v>68400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  <cell r="AS562"/>
          <cell r="AT562"/>
          <cell r="AU562"/>
          <cell r="AV562"/>
          <cell r="AW562"/>
          <cell r="AX562"/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</row>
        <row r="563">
          <cell r="C563" t="str">
            <v>68400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  <cell r="AS563"/>
          <cell r="AT563"/>
          <cell r="AU563"/>
          <cell r="AV563"/>
          <cell r="AW563"/>
          <cell r="AX563"/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</row>
        <row r="564">
          <cell r="C564" t="str">
            <v>68400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U564"/>
          <cell r="AV564"/>
          <cell r="AW564"/>
          <cell r="AX564"/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</row>
        <row r="565">
          <cell r="C565" t="str">
            <v>68400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/>
          <cell r="AL565"/>
          <cell r="AM565"/>
          <cell r="AN565"/>
          <cell r="AO565"/>
          <cell r="AP565"/>
          <cell r="AQ565"/>
          <cell r="AR565"/>
          <cell r="AS565"/>
          <cell r="AT565"/>
          <cell r="AU565"/>
          <cell r="AV565"/>
          <cell r="AW565"/>
          <cell r="AX565"/>
          <cell r="AY565"/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</row>
        <row r="566">
          <cell r="C566" t="str">
            <v>68400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/>
          <cell r="AU567"/>
          <cell r="AV567"/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</row>
        <row r="568">
          <cell r="C568" t="str">
            <v>68450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  <cell r="AS568"/>
          <cell r="AT568"/>
          <cell r="AU568"/>
          <cell r="AV568"/>
          <cell r="AW568"/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</row>
        <row r="569">
          <cell r="C569" t="str">
            <v>68450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  <cell r="AO569"/>
          <cell r="AP569"/>
          <cell r="AQ569"/>
          <cell r="AR569"/>
          <cell r="AS569"/>
          <cell r="AT569"/>
          <cell r="AU569"/>
          <cell r="AV569"/>
          <cell r="AW569"/>
          <cell r="AX569"/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</row>
        <row r="570">
          <cell r="C570" t="str">
            <v>68450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  <cell r="AS570"/>
          <cell r="AT570"/>
          <cell r="AU570"/>
          <cell r="AV570"/>
          <cell r="AW570"/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</row>
        <row r="571">
          <cell r="C571" t="str">
            <v>68450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  <cell r="AO571"/>
          <cell r="AP571"/>
          <cell r="AQ571"/>
          <cell r="AR571"/>
          <cell r="AS571"/>
          <cell r="AT571"/>
          <cell r="AU571"/>
          <cell r="AV571"/>
          <cell r="AW571"/>
          <cell r="AX571"/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</row>
        <row r="572">
          <cell r="C572" t="str">
            <v>68450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/>
          <cell r="AL572"/>
          <cell r="AM572"/>
          <cell r="AN572"/>
          <cell r="AO572"/>
          <cell r="AP572"/>
          <cell r="AQ572"/>
          <cell r="AR572"/>
          <cell r="AS572"/>
          <cell r="AT572"/>
          <cell r="AU572"/>
          <cell r="AV572"/>
          <cell r="AW572"/>
          <cell r="AX572"/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</row>
        <row r="573">
          <cell r="C573" t="str">
            <v>68450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/>
          <cell r="AL573"/>
          <cell r="AM573"/>
          <cell r="AN573"/>
          <cell r="AO573"/>
          <cell r="AP573"/>
          <cell r="AQ573"/>
          <cell r="AR573"/>
          <cell r="AS573"/>
          <cell r="AT573"/>
          <cell r="AU573"/>
          <cell r="AV573"/>
          <cell r="AW573"/>
          <cell r="AX573"/>
          <cell r="AY573"/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</row>
        <row r="574">
          <cell r="C574" t="str">
            <v>68450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  <cell r="AO574"/>
          <cell r="AP574"/>
          <cell r="AQ574"/>
          <cell r="AR574"/>
          <cell r="AS574"/>
          <cell r="AT574"/>
          <cell r="AU574"/>
          <cell r="AV574"/>
          <cell r="AW574"/>
          <cell r="AX574"/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</row>
        <row r="575">
          <cell r="C575" t="str">
            <v>68450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/>
          <cell r="AL575"/>
          <cell r="AM575"/>
          <cell r="AN575"/>
          <cell r="AO575"/>
          <cell r="AP575"/>
          <cell r="AQ575"/>
          <cell r="AR575"/>
          <cell r="AS575"/>
          <cell r="AT575"/>
          <cell r="AU575"/>
          <cell r="AV575"/>
          <cell r="AW575"/>
          <cell r="AX575"/>
          <cell r="AY575"/>
          <cell r="AZ575"/>
          <cell r="BA575"/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/>
          <cell r="AU577"/>
          <cell r="AV577"/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U579"/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</row>
        <row r="580">
          <cell r="C580" t="str">
            <v>10100TAllUD3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U580"/>
          <cell r="AV580"/>
          <cell r="AW580"/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</row>
        <row r="581">
          <cell r="C581" t="str">
            <v>Revenue_sale_of_service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  <cell r="AO581"/>
          <cell r="AP581"/>
          <cell r="AQ581"/>
          <cell r="AR581"/>
          <cell r="AS581"/>
          <cell r="AT581"/>
          <cell r="AU581"/>
          <cell r="AV581"/>
          <cell r="AW581"/>
          <cell r="AX581"/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</row>
        <row r="583">
          <cell r="C583" t="str">
            <v>60321GEO132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/>
          <cell r="AL583"/>
          <cell r="AM583"/>
          <cell r="AN583"/>
          <cell r="AO583"/>
          <cell r="AP583"/>
          <cell r="AQ583"/>
          <cell r="AR583"/>
          <cell r="AS583"/>
          <cell r="AT583"/>
          <cell r="AU583"/>
          <cell r="AV583"/>
          <cell r="AW583"/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</row>
        <row r="584">
          <cell r="C584" t="str">
            <v>60321GEO7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/>
          <cell r="AL584"/>
          <cell r="AM584"/>
          <cell r="AN584"/>
          <cell r="AO584"/>
          <cell r="AP584"/>
          <cell r="AQ584"/>
          <cell r="AR584"/>
          <cell r="AS584"/>
          <cell r="AT584"/>
          <cell r="AU584"/>
          <cell r="AV584"/>
          <cell r="AW584"/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</row>
        <row r="585">
          <cell r="C585" t="str">
            <v>60321GEO419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  <cell r="AS585"/>
          <cell r="AT585"/>
          <cell r="AU585"/>
          <cell r="AV585"/>
          <cell r="AW585"/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</row>
        <row r="586">
          <cell r="C586" t="str">
            <v>60321GEO424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/>
          <cell r="AL586"/>
          <cell r="AM586"/>
          <cell r="AN586"/>
          <cell r="AO586"/>
          <cell r="AP586"/>
          <cell r="AQ586"/>
          <cell r="AR586"/>
          <cell r="AS586"/>
          <cell r="AT586"/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</row>
        <row r="587">
          <cell r="C587" t="str">
            <v>60321GEO13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/>
          <cell r="AL587"/>
          <cell r="AM587"/>
          <cell r="AN587"/>
          <cell r="AO587"/>
          <cell r="AP587"/>
          <cell r="AQ587"/>
          <cell r="AR587"/>
          <cell r="AS587"/>
          <cell r="AT587"/>
          <cell r="AU587"/>
          <cell r="AV587"/>
          <cell r="AW587"/>
          <cell r="AX587"/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</row>
        <row r="588">
          <cell r="C588" t="str">
            <v>60321GEO15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  <cell r="AO588"/>
          <cell r="AP588"/>
          <cell r="AQ588"/>
          <cell r="AR588"/>
          <cell r="AS588"/>
          <cell r="AT588"/>
          <cell r="AU588"/>
          <cell r="AV588"/>
          <cell r="AW588"/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</row>
        <row r="589">
          <cell r="C589" t="str">
            <v>60321GEO20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/>
          <cell r="AL589"/>
          <cell r="AM589"/>
          <cell r="AN589"/>
          <cell r="AO589"/>
          <cell r="AP589"/>
          <cell r="AQ589"/>
          <cell r="AR589"/>
          <cell r="AS589"/>
          <cell r="AT589"/>
          <cell r="AU589"/>
          <cell r="AV589"/>
          <cell r="AW589"/>
          <cell r="AX589"/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</row>
        <row r="590">
          <cell r="C590" t="str">
            <v>60321GEO155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/>
          <cell r="AL590"/>
          <cell r="AM590"/>
          <cell r="AN590"/>
          <cell r="AO590"/>
          <cell r="AP590"/>
          <cell r="AQ590"/>
          <cell r="AR590"/>
          <cell r="AS590"/>
          <cell r="AT590"/>
          <cell r="AU590"/>
          <cell r="AV590"/>
          <cell r="AW590"/>
          <cell r="AX590"/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</row>
        <row r="591">
          <cell r="C591" t="str">
            <v>60321GEO701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/>
          <cell r="AL591"/>
          <cell r="AM591"/>
          <cell r="AN591"/>
          <cell r="AO591"/>
          <cell r="AP591"/>
          <cell r="AQ591"/>
          <cell r="AR591"/>
          <cell r="AS591"/>
          <cell r="AT591"/>
          <cell r="AU591"/>
          <cell r="AV591"/>
          <cell r="AW591"/>
          <cell r="AX591"/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</row>
        <row r="592">
          <cell r="C592" t="str">
            <v>60321GEO83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</row>
        <row r="593">
          <cell r="C593" t="str">
            <v>60321GEO4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/>
          <cell r="AL593"/>
          <cell r="AM593"/>
          <cell r="AN593"/>
          <cell r="AO593"/>
          <cell r="AP593"/>
          <cell r="AQ593"/>
          <cell r="AR593"/>
          <cell r="AS593"/>
          <cell r="AT593"/>
          <cell r="AU593"/>
          <cell r="AV593"/>
          <cell r="AW593"/>
          <cell r="AX593"/>
          <cell r="AY593"/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</row>
        <row r="594">
          <cell r="C594" t="str">
            <v>segment_geo_revenue_other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  <cell r="AS595"/>
          <cell r="AT595"/>
          <cell r="AU595"/>
          <cell r="AV595"/>
          <cell r="AW595"/>
          <cell r="AX595"/>
          <cell r="AY595"/>
          <cell r="AZ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</row>
        <row r="597">
          <cell r="C597" t="str">
            <v>60325GEO132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  <cell r="AS597"/>
          <cell r="AT597"/>
          <cell r="AU597"/>
          <cell r="AV597"/>
          <cell r="AW597"/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</row>
        <row r="598">
          <cell r="C598" t="str">
            <v>60325GEO7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/>
          <cell r="AL598"/>
          <cell r="AM598"/>
          <cell r="AN598"/>
          <cell r="AO598"/>
          <cell r="AP598"/>
          <cell r="AQ598"/>
          <cell r="AR598"/>
          <cell r="AS598"/>
          <cell r="AT598"/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</row>
        <row r="599">
          <cell r="C599" t="str">
            <v>60325GEO419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  <cell r="AO599"/>
          <cell r="AP599"/>
          <cell r="AQ599"/>
          <cell r="AR599"/>
          <cell r="AS599"/>
          <cell r="AT599"/>
          <cell r="AU599"/>
          <cell r="AV599"/>
          <cell r="AW599"/>
          <cell r="AX599"/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</row>
        <row r="600">
          <cell r="C600" t="str">
            <v>60325GEO424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</row>
        <row r="601">
          <cell r="C601" t="str">
            <v>60325GEO130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/>
          <cell r="AL601"/>
          <cell r="AM601"/>
          <cell r="AN601"/>
          <cell r="AO601"/>
          <cell r="AP601"/>
          <cell r="AQ601"/>
          <cell r="AR601"/>
          <cell r="AS601"/>
          <cell r="AT601"/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</row>
        <row r="602">
          <cell r="C602" t="str">
            <v>60325GEO150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  <cell r="AO602"/>
          <cell r="AP602"/>
          <cell r="AQ602"/>
          <cell r="AR602"/>
          <cell r="AS602"/>
          <cell r="AT602"/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</row>
        <row r="603">
          <cell r="C603" t="str">
            <v>60325GEO20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/>
          <cell r="AL603"/>
          <cell r="AM603"/>
          <cell r="AN603"/>
          <cell r="AO603"/>
          <cell r="AP603"/>
          <cell r="AQ603"/>
          <cell r="AR603"/>
          <cell r="AS603"/>
          <cell r="AT603"/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</row>
        <row r="604">
          <cell r="C604" t="str">
            <v>60325GEO155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/>
          <cell r="AL604"/>
          <cell r="AM604"/>
          <cell r="AN604"/>
          <cell r="AO604"/>
          <cell r="AP604"/>
          <cell r="AQ604"/>
          <cell r="AR604"/>
          <cell r="AS604"/>
          <cell r="AT604"/>
          <cell r="AU604"/>
          <cell r="AV604"/>
          <cell r="AW604"/>
          <cell r="AX604"/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</row>
        <row r="605">
          <cell r="C605" t="str">
            <v>60325GEO701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/>
          <cell r="AL605"/>
          <cell r="AM605"/>
          <cell r="AN605"/>
          <cell r="AO605"/>
          <cell r="AP605"/>
          <cell r="AQ605"/>
          <cell r="AR605"/>
          <cell r="AS605"/>
          <cell r="AT605"/>
          <cell r="AU605"/>
          <cell r="AV605"/>
          <cell r="AW605"/>
          <cell r="AX605"/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</row>
        <row r="606">
          <cell r="C606" t="str">
            <v>60325GEO834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</row>
        <row r="607">
          <cell r="C607" t="str">
            <v>60325GEO430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</row>
        <row r="608">
          <cell r="C608" t="str">
            <v>segment_geo_assets_other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  <cell r="AS609"/>
          <cell r="AT609"/>
          <cell r="AU609"/>
          <cell r="AV609"/>
          <cell r="AW609"/>
          <cell r="AX609"/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</row>
        <row r="611">
          <cell r="C611" t="str">
            <v>60327GEO132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/>
          <cell r="AG611"/>
          <cell r="AH611"/>
          <cell r="AI611"/>
          <cell r="AJ611"/>
          <cell r="AK611"/>
          <cell r="AL611"/>
          <cell r="AM611"/>
          <cell r="AN611"/>
          <cell r="AO611"/>
          <cell r="AP611"/>
          <cell r="AQ611"/>
          <cell r="AR611"/>
          <cell r="AS611"/>
          <cell r="AT611"/>
          <cell r="AU611"/>
          <cell r="AV611"/>
          <cell r="AW611"/>
          <cell r="AX611"/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</row>
        <row r="612">
          <cell r="C612" t="str">
            <v>60327GEO150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  <cell r="AQ612"/>
          <cell r="AR612"/>
          <cell r="AS612"/>
          <cell r="AT612"/>
          <cell r="AU612"/>
          <cell r="AV612"/>
          <cell r="AW612"/>
          <cell r="AX612"/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</row>
        <row r="613">
          <cell r="C613" t="str">
            <v>60327GEO724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  <cell r="AQ613"/>
          <cell r="AR613"/>
          <cell r="AS613"/>
          <cell r="AT613"/>
          <cell r="AU613"/>
          <cell r="AV613"/>
          <cell r="AW613"/>
          <cell r="AX613"/>
          <cell r="AY613"/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</row>
        <row r="614">
          <cell r="C614" t="str">
            <v>60327GEO419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  <cell r="AS614"/>
          <cell r="AT614"/>
          <cell r="AU614"/>
          <cell r="AV614"/>
          <cell r="AW614"/>
          <cell r="AX614"/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</row>
        <row r="615">
          <cell r="C615" t="str">
            <v>60327GEO424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  <cell r="AK615"/>
          <cell r="AL615"/>
          <cell r="AM615"/>
          <cell r="AN615"/>
          <cell r="AO615"/>
          <cell r="AP615"/>
          <cell r="AQ615"/>
          <cell r="AR615"/>
          <cell r="AS615"/>
          <cell r="AT615"/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</row>
        <row r="616">
          <cell r="C616" t="str">
            <v>60327GEO130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  <cell r="AO616"/>
          <cell r="AP616"/>
          <cell r="AQ616"/>
          <cell r="AR616"/>
          <cell r="AS616"/>
          <cell r="AT616"/>
          <cell r="AU616"/>
          <cell r="AV616"/>
          <cell r="AW616"/>
          <cell r="AX616"/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</row>
        <row r="617">
          <cell r="C617" t="str">
            <v>60327GEO205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  <cell r="AO617"/>
          <cell r="AP617"/>
          <cell r="AQ617"/>
          <cell r="AR617"/>
          <cell r="AS617"/>
          <cell r="AT617"/>
          <cell r="AU617"/>
          <cell r="AV617"/>
          <cell r="AW617"/>
          <cell r="AX617"/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</row>
        <row r="618">
          <cell r="C618" t="str">
            <v>60327GEO155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  <cell r="AO618"/>
          <cell r="AP618"/>
          <cell r="AQ618"/>
          <cell r="AR618"/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</row>
        <row r="619">
          <cell r="C619" t="str">
            <v>60327GEO701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/>
          <cell r="AG619"/>
          <cell r="AH619"/>
          <cell r="AI619"/>
          <cell r="AJ619"/>
          <cell r="AK619"/>
          <cell r="AL619"/>
          <cell r="AM619"/>
          <cell r="AN619"/>
          <cell r="AO619"/>
          <cell r="AP619"/>
          <cell r="AQ619"/>
          <cell r="AR619"/>
          <cell r="AS619"/>
          <cell r="AT619"/>
          <cell r="AU619"/>
          <cell r="AV619"/>
          <cell r="AW619"/>
          <cell r="AX619"/>
          <cell r="AY619"/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</row>
        <row r="620">
          <cell r="C620" t="str">
            <v>60327GEO834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/>
          <cell r="AG620"/>
          <cell r="AH620"/>
          <cell r="AI620"/>
          <cell r="AJ620"/>
          <cell r="AK620"/>
          <cell r="AL620"/>
          <cell r="AM620"/>
          <cell r="AN620"/>
          <cell r="AO620"/>
          <cell r="AP620"/>
          <cell r="AQ620"/>
          <cell r="AR620"/>
          <cell r="AS620"/>
          <cell r="AT620"/>
          <cell r="AU620"/>
          <cell r="AV620"/>
          <cell r="AW620"/>
          <cell r="AX620"/>
          <cell r="AY620"/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</row>
        <row r="621">
          <cell r="C621" t="str">
            <v>60327GEO430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</row>
        <row r="622">
          <cell r="C622" t="str">
            <v>segment_geo_tax_other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/>
          <cell r="AG622"/>
          <cell r="AH622"/>
          <cell r="AI622"/>
          <cell r="AJ622"/>
          <cell r="AK622"/>
          <cell r="AL622"/>
          <cell r="AM622"/>
          <cell r="AN622"/>
          <cell r="AO622"/>
          <cell r="AP622"/>
          <cell r="AQ622"/>
          <cell r="AR622"/>
          <cell r="AS622"/>
          <cell r="AT622"/>
          <cell r="AU622"/>
          <cell r="AV622"/>
          <cell r="AW622"/>
          <cell r="AX622"/>
          <cell r="AY622"/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/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</row>
        <row r="627">
          <cell r="C627" t="str">
            <v>11010AllUD3AllFlow</v>
          </cell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U627"/>
          <cell r="AV627"/>
          <cell r="AW627"/>
          <cell r="AX627"/>
          <cell r="AY627"/>
          <cell r="AZ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</row>
        <row r="628">
          <cell r="C628" t="str">
            <v>11015AllUD3AllFlow</v>
          </cell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</row>
        <row r="629">
          <cell r="C629" t="str">
            <v>11539AllUD3AllFlow</v>
          </cell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  <cell r="AQ629"/>
          <cell r="AR629"/>
          <cell r="AS629"/>
          <cell r="AT629"/>
          <cell r="AU629"/>
          <cell r="AV629"/>
          <cell r="AW629"/>
          <cell r="AX629"/>
          <cell r="AY629"/>
          <cell r="AZ629"/>
          <cell r="BA629"/>
          <cell r="BB629"/>
          <cell r="BC629"/>
          <cell r="BD629"/>
          <cell r="BE629"/>
          <cell r="BF629"/>
          <cell r="BG629"/>
          <cell r="BH629"/>
          <cell r="BI629"/>
          <cell r="BJ629"/>
          <cell r="BK629"/>
          <cell r="BL629"/>
          <cell r="BM629"/>
          <cell r="BN629"/>
          <cell r="BO629"/>
          <cell r="BP629"/>
          <cell r="BQ629"/>
          <cell r="BR629"/>
        </row>
        <row r="630">
          <cell r="C630" t="str">
            <v>11011AllUD3AllFlow</v>
          </cell>
          <cell r="E630"/>
          <cell r="F630"/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  <cell r="AQ630"/>
          <cell r="AR630"/>
          <cell r="AS630"/>
          <cell r="AT630"/>
          <cell r="AU630"/>
          <cell r="AV630"/>
          <cell r="AW630"/>
          <cell r="AX630"/>
          <cell r="AY630"/>
          <cell r="AZ630"/>
          <cell r="BA630"/>
          <cell r="BB630"/>
          <cell r="BC630"/>
          <cell r="BD630"/>
          <cell r="BE630"/>
          <cell r="BF630"/>
          <cell r="BG630"/>
          <cell r="BH630"/>
          <cell r="BI630"/>
          <cell r="BJ630"/>
          <cell r="BK630"/>
          <cell r="BL630"/>
          <cell r="BM630"/>
          <cell r="BN630"/>
          <cell r="BO630"/>
          <cell r="BP630"/>
          <cell r="BQ630"/>
          <cell r="BR630"/>
        </row>
        <row r="631">
          <cell r="C631" t="str">
            <v>11012AllUD3AllFlow</v>
          </cell>
          <cell r="E631"/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  <cell r="X631"/>
          <cell r="Y631"/>
          <cell r="Z631"/>
          <cell r="AA631"/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  <cell r="AO631"/>
          <cell r="AP631"/>
          <cell r="AQ631"/>
          <cell r="AR631"/>
          <cell r="AS631"/>
          <cell r="AT631"/>
          <cell r="AU631"/>
          <cell r="AV631"/>
          <cell r="AW631"/>
          <cell r="AX631"/>
          <cell r="AY631"/>
          <cell r="AZ631"/>
          <cell r="BA631"/>
          <cell r="BB631"/>
          <cell r="BC631"/>
          <cell r="BD631"/>
          <cell r="BE631"/>
          <cell r="BF631"/>
          <cell r="BG631"/>
          <cell r="BH631"/>
          <cell r="BI631"/>
          <cell r="BJ631"/>
          <cell r="BK631"/>
          <cell r="BL631"/>
          <cell r="BM631"/>
          <cell r="BN631"/>
          <cell r="BO631"/>
          <cell r="BP631"/>
          <cell r="BQ631"/>
          <cell r="BR631"/>
        </row>
        <row r="632">
          <cell r="C632" t="str">
            <v>11013AllUD3AllFlow</v>
          </cell>
          <cell r="E632"/>
          <cell r="F632"/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  <cell r="X632"/>
          <cell r="Y632"/>
          <cell r="Z632"/>
          <cell r="AA632"/>
          <cell r="AB632"/>
          <cell r="AC632"/>
          <cell r="AD632"/>
          <cell r="AE632"/>
          <cell r="AF632"/>
          <cell r="AG632"/>
          <cell r="AH632"/>
          <cell r="AI632"/>
          <cell r="AJ632"/>
          <cell r="AK632"/>
          <cell r="AL632"/>
          <cell r="AM632"/>
          <cell r="AN632"/>
          <cell r="AO632"/>
          <cell r="AP632"/>
          <cell r="AQ632"/>
          <cell r="AR632"/>
          <cell r="AS632"/>
          <cell r="AT632"/>
          <cell r="AU632"/>
          <cell r="AV632"/>
          <cell r="AW632"/>
          <cell r="AX632"/>
          <cell r="AY632"/>
          <cell r="AZ632"/>
          <cell r="BA632"/>
          <cell r="BB632"/>
          <cell r="BC632"/>
          <cell r="BD632"/>
          <cell r="BE632"/>
          <cell r="BF632"/>
          <cell r="BG632"/>
          <cell r="BH632"/>
          <cell r="BI632"/>
          <cell r="BJ632"/>
          <cell r="BK632"/>
          <cell r="BL632"/>
          <cell r="BM632"/>
          <cell r="BN632"/>
          <cell r="BO632"/>
          <cell r="BP632"/>
          <cell r="BQ632"/>
          <cell r="BR632"/>
        </row>
        <row r="633">
          <cell r="C633" t="str">
            <v>11040AllUD3AllFlow</v>
          </cell>
          <cell r="E633"/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  <cell r="X633"/>
          <cell r="Y633"/>
          <cell r="Z633"/>
          <cell r="AA633"/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  <cell r="AO633"/>
          <cell r="AP633"/>
          <cell r="AQ633"/>
          <cell r="AR633"/>
          <cell r="AS633"/>
          <cell r="AT633"/>
          <cell r="AU633"/>
          <cell r="AV633"/>
          <cell r="AW633"/>
          <cell r="AX633"/>
          <cell r="AY633"/>
          <cell r="AZ633"/>
          <cell r="BA633"/>
          <cell r="BB633"/>
          <cell r="BC633"/>
          <cell r="BD633"/>
          <cell r="BE633"/>
          <cell r="BF633"/>
          <cell r="BG633"/>
          <cell r="BH633"/>
          <cell r="BI633"/>
          <cell r="BJ633"/>
          <cell r="BK633"/>
          <cell r="BL633"/>
          <cell r="BM633"/>
          <cell r="BN633"/>
          <cell r="BO633"/>
          <cell r="BP633"/>
          <cell r="BQ633"/>
          <cell r="BR633"/>
        </row>
        <row r="634">
          <cell r="C634" t="str">
            <v>60405TAllUD3AllFlow</v>
          </cell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U634"/>
          <cell r="AV634"/>
          <cell r="AW634"/>
          <cell r="AX634"/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</row>
        <row r="635">
          <cell r="C635" t="str">
            <v>12900TAllUD3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  <cell r="AS635"/>
          <cell r="AT635"/>
          <cell r="AU635"/>
          <cell r="AV635"/>
          <cell r="AW635"/>
          <cell r="AX635"/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</row>
        <row r="636">
          <cell r="C636" t="str">
            <v>13100TAllUD3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/>
          <cell r="AL636"/>
          <cell r="AM636"/>
          <cell r="AN636"/>
          <cell r="AO636"/>
          <cell r="AP636"/>
          <cell r="AQ636"/>
          <cell r="AR636"/>
          <cell r="AS636"/>
          <cell r="AT636"/>
          <cell r="AU636"/>
          <cell r="AV636"/>
          <cell r="AW636"/>
          <cell r="AX636"/>
          <cell r="AY636"/>
          <cell r="AZ636"/>
          <cell r="BA636"/>
          <cell r="BB636"/>
          <cell r="BC636"/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</row>
        <row r="637">
          <cell r="C637" t="str">
            <v>Operating_costs_other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/>
          <cell r="AL637"/>
          <cell r="AM637"/>
          <cell r="AN637"/>
          <cell r="AO637"/>
          <cell r="AP637"/>
          <cell r="AQ637"/>
          <cell r="AR637"/>
          <cell r="AS637"/>
          <cell r="AT637"/>
          <cell r="AU637"/>
          <cell r="AV637"/>
          <cell r="AW637"/>
          <cell r="AX637"/>
          <cell r="AY637"/>
          <cell r="AZ637"/>
          <cell r="BA637"/>
          <cell r="BB637"/>
          <cell r="BC637"/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</row>
        <row r="638">
          <cell r="C638"/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U638"/>
          <cell r="AV638"/>
          <cell r="AW638"/>
          <cell r="AX638"/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</row>
        <row r="639">
          <cell r="C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/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</row>
        <row r="640">
          <cell r="C640" t="str">
            <v>60498TFTE200TAllFlow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/>
          <cell r="AL640"/>
          <cell r="AM640"/>
          <cell r="AN640"/>
          <cell r="AO640"/>
          <cell r="AP640"/>
          <cell r="AQ640"/>
          <cell r="AR640"/>
          <cell r="AS640"/>
          <cell r="AT640"/>
          <cell r="AU640"/>
          <cell r="AV640"/>
          <cell r="AW640"/>
          <cell r="AX640"/>
          <cell r="AY640"/>
          <cell r="AZ640"/>
          <cell r="BA640"/>
          <cell r="BB640"/>
          <cell r="BC640"/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/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</row>
        <row r="645">
          <cell r="C645" t="str">
            <v>20010INA110M220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  <cell r="AQ645"/>
          <cell r="AR645"/>
          <cell r="AS645"/>
          <cell r="AT645"/>
          <cell r="AU645"/>
          <cell r="AV645"/>
          <cell r="AW645"/>
          <cell r="AX645"/>
          <cell r="AY645"/>
          <cell r="AZ645"/>
          <cell r="BA645"/>
          <cell r="BB645"/>
          <cell r="BC645"/>
          <cell r="BD645"/>
          <cell r="BE645"/>
          <cell r="BF645"/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</row>
        <row r="646">
          <cell r="C646" t="str">
            <v>20010INA120M220</v>
          </cell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</row>
        <row r="647">
          <cell r="C647" t="str">
            <v>20010INA250TM220</v>
          </cell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</row>
        <row r="648">
          <cell r="C648" t="str">
            <v>20010INA165TM220</v>
          </cell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</row>
        <row r="649">
          <cell r="C649" t="str">
            <v>20010INA185TM220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  <cell r="AS649"/>
          <cell r="AT649"/>
          <cell r="AU649"/>
          <cell r="AV649"/>
          <cell r="AW649"/>
          <cell r="AX649"/>
          <cell r="AY649"/>
          <cell r="AZ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</row>
        <row r="650">
          <cell r="C650" t="str">
            <v>20010AllUD3M220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/>
          <cell r="AL650"/>
          <cell r="AM650"/>
          <cell r="AN650"/>
          <cell r="AO650"/>
          <cell r="AP650"/>
          <cell r="AQ650"/>
          <cell r="AR650"/>
          <cell r="AS650"/>
          <cell r="AT650"/>
          <cell r="AU650"/>
          <cell r="AV650"/>
          <cell r="AW650"/>
          <cell r="AX650"/>
          <cell r="AY650"/>
          <cell r="AZ650"/>
          <cell r="BA650"/>
          <cell r="BB650"/>
          <cell r="BC650"/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/>
          <cell r="AU651"/>
          <cell r="AV651"/>
          <cell r="AW651"/>
          <cell r="AX651"/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</row>
        <row r="652">
          <cell r="C652" t="str">
            <v>20010INA110M23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</row>
        <row r="653">
          <cell r="C653" t="str">
            <v>20010INA120M23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/>
          <cell r="AL653"/>
          <cell r="AM653"/>
          <cell r="AN653"/>
          <cell r="AO653"/>
          <cell r="AP653"/>
          <cell r="AQ653"/>
          <cell r="AR653"/>
          <cell r="AS653"/>
          <cell r="AT653"/>
          <cell r="AU653"/>
          <cell r="AV653"/>
          <cell r="AW653"/>
          <cell r="AX653"/>
          <cell r="AY653"/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</row>
        <row r="654">
          <cell r="C654" t="str">
            <v>20010INA250TM23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</row>
        <row r="655">
          <cell r="C655" t="str">
            <v>20010INA165TM23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</row>
        <row r="656">
          <cell r="C656" t="str">
            <v>20010INA185TM230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</row>
        <row r="657">
          <cell r="C657" t="str">
            <v>20010AllUD3M230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  <cell r="AS657"/>
          <cell r="AT657"/>
          <cell r="AU657"/>
          <cell r="AV657"/>
          <cell r="AW657"/>
          <cell r="AX657"/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</row>
        <row r="658">
          <cell r="C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/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</row>
        <row r="659">
          <cell r="C659" t="str">
            <v>20010INA110M410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  <cell r="AS659"/>
          <cell r="AT659"/>
          <cell r="AU659"/>
          <cell r="AV659"/>
          <cell r="AW659"/>
          <cell r="AX659"/>
          <cell r="AY659"/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</row>
        <row r="660">
          <cell r="C660" t="str">
            <v>20010INA120M410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  <cell r="AS660"/>
          <cell r="AT660"/>
          <cell r="AU660"/>
          <cell r="AV660"/>
          <cell r="AW660"/>
          <cell r="AX660"/>
          <cell r="AY660"/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</row>
        <row r="661">
          <cell r="C661" t="str">
            <v>20010INA250TM410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  <cell r="AS661"/>
          <cell r="AT661"/>
          <cell r="AU661"/>
          <cell r="AV661"/>
          <cell r="AW661"/>
          <cell r="AX661"/>
          <cell r="AY661"/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</row>
        <row r="662">
          <cell r="C662" t="str">
            <v>20010INA165TM410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</row>
        <row r="663">
          <cell r="C663" t="str">
            <v>20010INA185TM410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  <cell r="AS663"/>
          <cell r="AT663"/>
          <cell r="AU663"/>
          <cell r="AV663"/>
          <cell r="AW663"/>
          <cell r="AX663"/>
          <cell r="AY663"/>
          <cell r="AZ663"/>
          <cell r="BA663"/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</row>
        <row r="664">
          <cell r="C664" t="str">
            <v>20010AllUD3M410</v>
          </cell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</row>
        <row r="666">
          <cell r="C666" t="str">
            <v>20010INA110M42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  <cell r="AS666"/>
          <cell r="AT666"/>
          <cell r="AU666"/>
          <cell r="AV666"/>
          <cell r="AW666"/>
          <cell r="AX666"/>
          <cell r="AY666"/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</row>
        <row r="667">
          <cell r="C667" t="str">
            <v>20010INA120M42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  <cell r="AQ667"/>
          <cell r="AR667"/>
          <cell r="AS667"/>
          <cell r="AT667"/>
          <cell r="AU667"/>
          <cell r="AV667"/>
          <cell r="AW667"/>
          <cell r="AX667"/>
          <cell r="AY667"/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</row>
        <row r="668">
          <cell r="C668" t="str">
            <v>20010INA250TM42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</row>
        <row r="669">
          <cell r="C669" t="str">
            <v>20010INA165TM42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  <cell r="AS669"/>
          <cell r="AT669"/>
          <cell r="AU669"/>
          <cell r="AV669"/>
          <cell r="AW669"/>
          <cell r="AX669"/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</row>
        <row r="670">
          <cell r="C670" t="str">
            <v>20010INA185TM42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U670"/>
          <cell r="AV670"/>
          <cell r="AW670"/>
          <cell r="AX670"/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</row>
        <row r="671">
          <cell r="C671" t="str">
            <v>20010AllUD3M42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/>
          <cell r="AL671"/>
          <cell r="AM671"/>
          <cell r="AN671"/>
          <cell r="AO671"/>
          <cell r="AP671"/>
          <cell r="AQ671"/>
          <cell r="AR671"/>
          <cell r="AS671"/>
          <cell r="AT671"/>
          <cell r="AU671"/>
          <cell r="AV671"/>
          <cell r="AW671"/>
          <cell r="AX671"/>
          <cell r="AY671"/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</row>
        <row r="672">
          <cell r="C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/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</row>
        <row r="673">
          <cell r="C673" t="str">
            <v>20010INA110M600T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  <cell r="AL673"/>
          <cell r="AM673"/>
          <cell r="AN673"/>
          <cell r="AO673"/>
          <cell r="AP673"/>
          <cell r="AQ673"/>
          <cell r="AR673"/>
          <cell r="AS673"/>
          <cell r="AT673"/>
          <cell r="AU673"/>
          <cell r="AV673"/>
          <cell r="AW673"/>
          <cell r="AX673"/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</row>
        <row r="674">
          <cell r="C674" t="str">
            <v>20010INA120M600T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  <cell r="AS674"/>
          <cell r="AT674"/>
          <cell r="AU674"/>
          <cell r="AV674"/>
          <cell r="AW674"/>
          <cell r="AX674"/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</row>
        <row r="675">
          <cell r="C675" t="str">
            <v>20010INA250TM600T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  <cell r="AQ675"/>
          <cell r="AR675"/>
          <cell r="AS675"/>
          <cell r="AT675"/>
          <cell r="AU675"/>
          <cell r="AV675"/>
          <cell r="AW675"/>
          <cell r="AX675"/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</row>
        <row r="676">
          <cell r="C676" t="str">
            <v>20010INA165TM600T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  <cell r="AS676"/>
          <cell r="AT676"/>
          <cell r="AU676"/>
          <cell r="AV676"/>
          <cell r="AW676"/>
          <cell r="AX676"/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</row>
        <row r="677">
          <cell r="C677" t="str">
            <v>20010INA185TM600T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/>
          <cell r="AT677"/>
          <cell r="AU677"/>
          <cell r="AV677"/>
          <cell r="AW677"/>
          <cell r="AX677"/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</row>
        <row r="678">
          <cell r="C678" t="str">
            <v>20010AllUD3M600T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</row>
        <row r="679">
          <cell r="C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/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</row>
        <row r="680">
          <cell r="C680" t="str">
            <v>20010INA110M51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</row>
        <row r="681">
          <cell r="C681" t="str">
            <v>20010INA120M51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/>
          <cell r="AL681"/>
          <cell r="AM681"/>
          <cell r="AN681"/>
          <cell r="AO681"/>
          <cell r="AP681"/>
          <cell r="AQ681"/>
          <cell r="AR681"/>
          <cell r="AS681"/>
          <cell r="AT681"/>
          <cell r="AU681"/>
          <cell r="AV681"/>
          <cell r="AW681"/>
          <cell r="AX681"/>
          <cell r="AY681"/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</row>
        <row r="682">
          <cell r="C682" t="str">
            <v>20010INA250TM51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/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</row>
        <row r="683">
          <cell r="C683" t="str">
            <v>20010INA165TM51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  <cell r="AS683"/>
          <cell r="AT683"/>
          <cell r="AU683"/>
          <cell r="AV683"/>
          <cell r="AW683"/>
          <cell r="AX683"/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</row>
        <row r="684">
          <cell r="C684" t="str">
            <v>20010INA185TM51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  <cell r="AQ684"/>
          <cell r="AR684"/>
          <cell r="AS684"/>
          <cell r="AT684"/>
          <cell r="AU684"/>
          <cell r="AV684"/>
          <cell r="AW684"/>
          <cell r="AX684"/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</row>
        <row r="685">
          <cell r="C685" t="str">
            <v>20010AllUD3M51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  <cell r="AS685"/>
          <cell r="AT685"/>
          <cell r="AU685"/>
          <cell r="AV685"/>
          <cell r="AW685"/>
          <cell r="AX685"/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</row>
        <row r="687">
          <cell r="C687" t="str">
            <v>20010INA110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</row>
        <row r="688">
          <cell r="C688" t="str">
            <v>20010INA120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/>
          <cell r="AL688"/>
          <cell r="AM688"/>
          <cell r="AN688"/>
          <cell r="AO688"/>
          <cell r="AP688"/>
          <cell r="AQ688"/>
          <cell r="AR688"/>
          <cell r="AS688"/>
          <cell r="AT688"/>
          <cell r="AU688"/>
          <cell r="AV688"/>
          <cell r="AW688"/>
          <cell r="AX688"/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</row>
        <row r="689">
          <cell r="C689" t="str">
            <v>20010INA250T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  <cell r="AL689"/>
          <cell r="AM689"/>
          <cell r="AN689"/>
          <cell r="AO689"/>
          <cell r="AP689"/>
          <cell r="AQ689"/>
          <cell r="AR689"/>
          <cell r="AS689"/>
          <cell r="AT689"/>
          <cell r="AU689"/>
          <cell r="AV689"/>
          <cell r="AW689"/>
          <cell r="AX689"/>
          <cell r="AY689"/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</row>
        <row r="690">
          <cell r="C690" t="str">
            <v>20010INA165T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</row>
        <row r="691">
          <cell r="C691" t="str">
            <v>20010INA185T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</row>
        <row r="692">
          <cell r="C692" t="str">
            <v>20010AllUD3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</row>
        <row r="693">
          <cell r="C693"/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/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</row>
        <row r="694">
          <cell r="C694"/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/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</row>
        <row r="695">
          <cell r="C695" t="str">
            <v>20050TINA110M130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/>
          <cell r="AL695"/>
          <cell r="AM695"/>
          <cell r="AN695"/>
          <cell r="AO695"/>
          <cell r="AP695"/>
          <cell r="AQ695"/>
          <cell r="AR695"/>
          <cell r="AS695"/>
          <cell r="AT695"/>
          <cell r="AU695"/>
          <cell r="AV695"/>
          <cell r="AW695"/>
          <cell r="AX695"/>
          <cell r="AY695"/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</row>
        <row r="696">
          <cell r="C696" t="str">
            <v>20050TINA120M130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  <cell r="AS696"/>
          <cell r="AT696"/>
          <cell r="AU696"/>
          <cell r="AV696"/>
          <cell r="AW696"/>
          <cell r="AX696"/>
          <cell r="AY696"/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</row>
        <row r="697">
          <cell r="C697" t="str">
            <v>20050TINA250TM130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</row>
        <row r="698">
          <cell r="C698" t="str">
            <v>20050TINA165TM13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  <cell r="AL698"/>
          <cell r="AM698"/>
          <cell r="AN698"/>
          <cell r="AO698"/>
          <cell r="AP698"/>
          <cell r="AQ698"/>
          <cell r="AR698"/>
          <cell r="AS698"/>
          <cell r="AT698"/>
          <cell r="AU698"/>
          <cell r="AV698"/>
          <cell r="AW698"/>
          <cell r="AX698"/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</row>
        <row r="699">
          <cell r="C699" t="str">
            <v>20050TINA185TM13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  <cell r="AS699"/>
          <cell r="AT699"/>
          <cell r="AU699"/>
          <cell r="AV699"/>
          <cell r="AW699"/>
          <cell r="AX699"/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</row>
        <row r="700">
          <cell r="C700" t="str">
            <v>20050TAllUD3M13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</row>
        <row r="701">
          <cell r="C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/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</row>
        <row r="702">
          <cell r="C702" t="str">
            <v>20050TINA110M175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  <cell r="AQ702"/>
          <cell r="AR702"/>
          <cell r="AS702"/>
          <cell r="AT702"/>
          <cell r="AU702"/>
          <cell r="AV702"/>
          <cell r="AW702"/>
          <cell r="AX702"/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</row>
        <row r="703">
          <cell r="C703" t="str">
            <v>20050TINA120M175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  <cell r="AQ703"/>
          <cell r="AR703"/>
          <cell r="AS703"/>
          <cell r="AT703"/>
          <cell r="AU703"/>
          <cell r="AV703"/>
          <cell r="AW703"/>
          <cell r="AX703"/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</row>
        <row r="704">
          <cell r="C704" t="str">
            <v>20050TINA250TM175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</row>
        <row r="705">
          <cell r="C705" t="str">
            <v>20050TINA165TM175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  <cell r="AS705"/>
          <cell r="AT705"/>
          <cell r="AU705"/>
          <cell r="AV705"/>
          <cell r="AW705"/>
          <cell r="AX705"/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</row>
        <row r="706">
          <cell r="C706" t="str">
            <v>20050TINA185TM175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</row>
        <row r="707">
          <cell r="C707" t="str">
            <v>20050TAllUD3M175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</row>
        <row r="708">
          <cell r="C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/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</row>
        <row r="709">
          <cell r="C709" t="str">
            <v>20050TINA110M177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</row>
        <row r="710">
          <cell r="C710" t="str">
            <v>20050TINA120M177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  <cell r="AL710"/>
          <cell r="AM710"/>
          <cell r="AN710"/>
          <cell r="AO710"/>
          <cell r="AP710"/>
          <cell r="AQ710"/>
          <cell r="AR710"/>
          <cell r="AS710"/>
          <cell r="AT710"/>
          <cell r="AU710"/>
          <cell r="AV710"/>
          <cell r="AW710"/>
          <cell r="AX710"/>
          <cell r="AY710"/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</row>
        <row r="711">
          <cell r="C711" t="str">
            <v>20050TINA250TM177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  <cell r="AS711"/>
          <cell r="AT711"/>
          <cell r="AU711"/>
          <cell r="AV711"/>
          <cell r="AW711"/>
          <cell r="AX711"/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</row>
        <row r="712">
          <cell r="C712" t="str">
            <v>20050TINA165TM177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</row>
        <row r="713">
          <cell r="C713" t="str">
            <v>20050TINA185TM177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  <cell r="AQ713"/>
          <cell r="AR713"/>
          <cell r="AS713"/>
          <cell r="AT713"/>
          <cell r="AU713"/>
          <cell r="AV713"/>
          <cell r="AW713"/>
          <cell r="AX713"/>
          <cell r="AY713"/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</row>
        <row r="714">
          <cell r="C714" t="str">
            <v>20050TAllUD3M177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/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</row>
        <row r="717">
          <cell r="C717" t="str">
            <v>20050TINA110M19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/>
          <cell r="AL717"/>
          <cell r="AM717"/>
          <cell r="AN717"/>
          <cell r="AO717"/>
          <cell r="AP717"/>
          <cell r="AQ717"/>
          <cell r="AR717"/>
          <cell r="AS717"/>
          <cell r="AT717"/>
          <cell r="AU717"/>
          <cell r="AV717"/>
          <cell r="AW717"/>
          <cell r="AX717"/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</row>
        <row r="718">
          <cell r="C718" t="str">
            <v>20050TINA120M19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  <cell r="AL718"/>
          <cell r="AM718"/>
          <cell r="AN718"/>
          <cell r="AO718"/>
          <cell r="AP718"/>
          <cell r="AQ718"/>
          <cell r="AR718"/>
          <cell r="AS718"/>
          <cell r="AT718"/>
          <cell r="AU718"/>
          <cell r="AV718"/>
          <cell r="AW718"/>
          <cell r="AX718"/>
          <cell r="AY718"/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</row>
        <row r="719">
          <cell r="C719" t="str">
            <v>20050TINA250TM19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</row>
        <row r="720">
          <cell r="C720" t="str">
            <v>20050TINA165TM19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/>
          <cell r="AL720"/>
          <cell r="AM720"/>
          <cell r="AN720"/>
          <cell r="AO720"/>
          <cell r="AP720"/>
          <cell r="AQ720"/>
          <cell r="AR720"/>
          <cell r="AS720"/>
          <cell r="AT720"/>
          <cell r="AU720"/>
          <cell r="AV720"/>
          <cell r="AW720"/>
          <cell r="AX720"/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</row>
        <row r="721">
          <cell r="C721" t="str">
            <v>20050TINA185TM190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  <cell r="AS721"/>
          <cell r="AT721"/>
          <cell r="AU721"/>
          <cell r="AV721"/>
          <cell r="AW721"/>
          <cell r="AX721"/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</row>
        <row r="722">
          <cell r="C722" t="str">
            <v>20050TAllUD3M190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  <cell r="AS722"/>
          <cell r="AT722"/>
          <cell r="AU722"/>
          <cell r="AV722"/>
          <cell r="AW722"/>
          <cell r="AX722"/>
          <cell r="AY722"/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</row>
        <row r="724">
          <cell r="C724" t="str">
            <v>20050TINA110M230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  <cell r="AL724"/>
          <cell r="AM724"/>
          <cell r="AN724"/>
          <cell r="AO724"/>
          <cell r="AP724"/>
          <cell r="AQ724"/>
          <cell r="AR724"/>
          <cell r="AS724"/>
          <cell r="AT724"/>
          <cell r="AU724"/>
          <cell r="AV724"/>
          <cell r="AW724"/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</row>
        <row r="725">
          <cell r="C725" t="str">
            <v>20050TINA120M230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</row>
        <row r="726">
          <cell r="C726" t="str">
            <v>20050TINA250TM230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</row>
        <row r="727">
          <cell r="C727" t="str">
            <v>20050TINA165TM23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  <cell r="AL727"/>
          <cell r="AM727"/>
          <cell r="AN727"/>
          <cell r="AO727"/>
          <cell r="AP727"/>
          <cell r="AQ727"/>
          <cell r="AR727"/>
          <cell r="AS727"/>
          <cell r="AT727"/>
          <cell r="AU727"/>
          <cell r="AV727"/>
          <cell r="AW727"/>
          <cell r="AX727"/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</row>
        <row r="728">
          <cell r="C728" t="str">
            <v>20050TINA185TM23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  <cell r="AS728"/>
          <cell r="AT728"/>
          <cell r="AU728"/>
          <cell r="AV728"/>
          <cell r="AW728"/>
          <cell r="AX728"/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</row>
        <row r="729">
          <cell r="C729" t="str">
            <v>20050TAllUD3M23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/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</row>
        <row r="731">
          <cell r="C731" t="str">
            <v>20050TINA110M42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/>
          <cell r="AL731"/>
          <cell r="AM731"/>
          <cell r="AN731"/>
          <cell r="AO731"/>
          <cell r="AP731"/>
          <cell r="AQ731"/>
          <cell r="AR731"/>
          <cell r="AS731"/>
          <cell r="AT731"/>
          <cell r="AU731"/>
          <cell r="AV731"/>
          <cell r="AW731"/>
          <cell r="AX731"/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</row>
        <row r="732">
          <cell r="C732" t="str">
            <v>20050TINA120M42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  <cell r="AQ732"/>
          <cell r="AR732"/>
          <cell r="AS732"/>
          <cell r="AT732"/>
          <cell r="AU732"/>
          <cell r="AV732"/>
          <cell r="AW732"/>
          <cell r="AX732"/>
          <cell r="AY732"/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</row>
        <row r="733">
          <cell r="C733" t="str">
            <v>20050TINA250TM42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</row>
        <row r="734">
          <cell r="C734" t="str">
            <v>20050TINA165TM42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  <cell r="AS734"/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</row>
        <row r="735">
          <cell r="C735" t="str">
            <v>20050TINA185TM42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</row>
        <row r="736">
          <cell r="C736" t="str">
            <v>20050TAllUD3M42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  <cell r="AQ736"/>
          <cell r="AR736"/>
          <cell r="AS736"/>
          <cell r="AT736"/>
          <cell r="AU736"/>
          <cell r="AV736"/>
          <cell r="AW736"/>
          <cell r="AX736"/>
          <cell r="AY736"/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</row>
        <row r="738">
          <cell r="C738" t="str">
            <v>20050TINA110M600T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/>
          <cell r="AL738"/>
          <cell r="AM738"/>
          <cell r="AN738"/>
          <cell r="AO738"/>
          <cell r="AP738"/>
          <cell r="AQ738"/>
          <cell r="AR738"/>
          <cell r="AS738"/>
          <cell r="AT738"/>
          <cell r="AU738"/>
          <cell r="AV738"/>
          <cell r="AW738"/>
          <cell r="AX738"/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</row>
        <row r="739">
          <cell r="C739" t="str">
            <v>20050TINA120M600T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  <cell r="AL739"/>
          <cell r="AM739"/>
          <cell r="AN739"/>
          <cell r="AO739"/>
          <cell r="AP739"/>
          <cell r="AQ739"/>
          <cell r="AR739"/>
          <cell r="AS739"/>
          <cell r="AT739"/>
          <cell r="AU739"/>
          <cell r="AV739"/>
          <cell r="AW739"/>
          <cell r="AX739"/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</row>
        <row r="740">
          <cell r="C740" t="str">
            <v>20050TINA250TM600T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  <cell r="AL740"/>
          <cell r="AM740"/>
          <cell r="AN740"/>
          <cell r="AO740"/>
          <cell r="AP740"/>
          <cell r="AQ740"/>
          <cell r="AR740"/>
          <cell r="AS740"/>
          <cell r="AT740"/>
          <cell r="AU740"/>
          <cell r="AV740"/>
          <cell r="AW740"/>
          <cell r="AX740"/>
          <cell r="AY740"/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</row>
        <row r="741">
          <cell r="C741" t="str">
            <v>20050TINA165TM600T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</row>
        <row r="742">
          <cell r="C742" t="str">
            <v>20050TINA185TM600T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  <cell r="AS742"/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</row>
        <row r="743">
          <cell r="C743" t="str">
            <v>20050TAllUD3M600T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</row>
        <row r="744">
          <cell r="C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/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</row>
        <row r="745">
          <cell r="C745" t="str">
            <v>20050TINA110M51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/>
          <cell r="AL745"/>
          <cell r="AM745"/>
          <cell r="AN745"/>
          <cell r="AO745"/>
          <cell r="AP745"/>
          <cell r="AQ745"/>
          <cell r="AR745"/>
          <cell r="AS745"/>
          <cell r="AT745"/>
          <cell r="AU745"/>
          <cell r="AV745"/>
          <cell r="AW745"/>
          <cell r="AX745"/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</row>
        <row r="746">
          <cell r="C746" t="str">
            <v>20050TINA120M51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/>
          <cell r="AL746"/>
          <cell r="AM746"/>
          <cell r="AN746"/>
          <cell r="AO746"/>
          <cell r="AP746"/>
          <cell r="AQ746"/>
          <cell r="AR746"/>
          <cell r="AS746"/>
          <cell r="AT746"/>
          <cell r="AU746"/>
          <cell r="AV746"/>
          <cell r="AW746"/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</row>
        <row r="747">
          <cell r="C747" t="str">
            <v>20050TINA250TM51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</row>
        <row r="748">
          <cell r="C748" t="str">
            <v>20050TINA165TM510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  <cell r="AS748"/>
          <cell r="AT748"/>
          <cell r="AU748"/>
          <cell r="AV748"/>
          <cell r="AW748"/>
          <cell r="AX748"/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</row>
        <row r="749">
          <cell r="C749" t="str">
            <v>20050TINA185TM51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</row>
        <row r="750">
          <cell r="C750" t="str">
            <v>20050TAllUD3M51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  <cell r="AS750"/>
          <cell r="AT750"/>
          <cell r="AU750"/>
          <cell r="AV750"/>
          <cell r="AW750"/>
          <cell r="AX750"/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</row>
        <row r="752">
          <cell r="C752" t="str">
            <v>20050TINA110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  <cell r="AQ752"/>
          <cell r="AR752"/>
          <cell r="AS752"/>
          <cell r="AT752"/>
          <cell r="AU752"/>
          <cell r="AV752"/>
          <cell r="AW752"/>
          <cell r="AX752"/>
          <cell r="AY752"/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</row>
        <row r="753">
          <cell r="C753" t="str">
            <v>20050TINA120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  <cell r="AQ753"/>
          <cell r="AR753"/>
          <cell r="AS753"/>
          <cell r="AT753"/>
          <cell r="AU753"/>
          <cell r="AV753"/>
          <cell r="AW753"/>
          <cell r="AX753"/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</row>
        <row r="754">
          <cell r="C754" t="str">
            <v>20050TINA250T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</row>
        <row r="755">
          <cell r="C755" t="str">
            <v>20050TINA165T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  <cell r="AS755"/>
          <cell r="AT755"/>
          <cell r="AU755"/>
          <cell r="AV755"/>
          <cell r="AW755"/>
          <cell r="AX755"/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</row>
        <row r="756">
          <cell r="C756" t="str">
            <v>20050TINA185T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  <cell r="AQ756"/>
          <cell r="AR756"/>
          <cell r="AS756"/>
          <cell r="AT756"/>
          <cell r="AU756"/>
          <cell r="AV756"/>
          <cell r="AW756"/>
          <cell r="AX756"/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</row>
        <row r="757">
          <cell r="C757" t="str">
            <v>20050T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</row>
        <row r="758">
          <cell r="C758"/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/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</row>
        <row r="760">
          <cell r="C760" t="str">
            <v>15100TINA110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  <cell r="AQ760"/>
          <cell r="AR760"/>
          <cell r="AS760"/>
          <cell r="AT760"/>
          <cell r="AU760"/>
          <cell r="AV760"/>
          <cell r="AW760"/>
          <cell r="AX760"/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</row>
        <row r="761">
          <cell r="C761" t="str">
            <v>15100TINA120AllFlow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</row>
        <row r="762">
          <cell r="C762" t="str">
            <v>15100TINA250T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U762"/>
          <cell r="AV762"/>
          <cell r="AW762"/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</row>
        <row r="763">
          <cell r="C763" t="str">
            <v>15100TINA165T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</row>
        <row r="764">
          <cell r="C764" t="str">
            <v>15100TINA185T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</row>
        <row r="765">
          <cell r="C765" t="str">
            <v>15100TINA200T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  <cell r="AS765"/>
          <cell r="AT765"/>
          <cell r="AU765"/>
          <cell r="AV765"/>
          <cell r="AW765"/>
          <cell r="AX765"/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</row>
        <row r="766">
          <cell r="C766"/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/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</row>
        <row r="767">
          <cell r="C767" t="str">
            <v>20900TINA110M23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  <cell r="AL767"/>
          <cell r="AM767"/>
          <cell r="AN767"/>
          <cell r="AO767"/>
          <cell r="AP767"/>
          <cell r="AQ767"/>
          <cell r="AR767"/>
          <cell r="AS767"/>
          <cell r="AT767"/>
          <cell r="AU767"/>
          <cell r="AV767"/>
          <cell r="AW767"/>
          <cell r="AX767"/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</row>
        <row r="768">
          <cell r="C768" t="str">
            <v>20900TINA120M23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/>
          <cell r="AL768"/>
          <cell r="AM768"/>
          <cell r="AN768"/>
          <cell r="AO768"/>
          <cell r="AP768"/>
          <cell r="AQ768"/>
          <cell r="AR768"/>
          <cell r="AS768"/>
          <cell r="AT768"/>
          <cell r="AU768"/>
          <cell r="AV768"/>
          <cell r="AW768"/>
          <cell r="AX768"/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</row>
        <row r="769">
          <cell r="C769" t="str">
            <v>20900TINA250TM230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</row>
        <row r="770">
          <cell r="C770" t="str">
            <v>20900TINA165TM23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</row>
        <row r="771">
          <cell r="C771" t="str">
            <v>20900TINA185TM23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</row>
        <row r="772">
          <cell r="C772" t="str">
            <v>20900TAllUD3M23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  <cell r="AL772"/>
          <cell r="AM772"/>
          <cell r="AN772"/>
          <cell r="AO772"/>
          <cell r="AP772"/>
          <cell r="AQ772"/>
          <cell r="AR772"/>
          <cell r="AS772"/>
          <cell r="AT772"/>
          <cell r="AU772"/>
          <cell r="AV772"/>
          <cell r="AW772"/>
          <cell r="AX772"/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</row>
        <row r="773">
          <cell r="C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/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</row>
        <row r="774">
          <cell r="C774" t="str">
            <v>20900TINA110M42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</row>
        <row r="775">
          <cell r="C775" t="str">
            <v>20900TINA120M42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</row>
        <row r="776">
          <cell r="C776" t="str">
            <v>20900TINA250TM42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</row>
        <row r="777">
          <cell r="C777" t="str">
            <v>20900TINA165TM42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</row>
        <row r="778">
          <cell r="C778" t="str">
            <v>20900TINA185TM420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</row>
        <row r="779">
          <cell r="C779" t="str">
            <v>20900TAllUD3M420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  <cell r="AS779"/>
          <cell r="AT779"/>
          <cell r="AU779"/>
          <cell r="AV779"/>
          <cell r="AW779"/>
          <cell r="AX779"/>
          <cell r="AY779"/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</row>
        <row r="780">
          <cell r="C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</row>
        <row r="781">
          <cell r="C781" t="str">
            <v>20900TINA110M600T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  <cell r="AL781"/>
          <cell r="AM781"/>
          <cell r="AN781"/>
          <cell r="AO781"/>
          <cell r="AP781"/>
          <cell r="AQ781"/>
          <cell r="AR781"/>
          <cell r="AS781"/>
          <cell r="AT781"/>
          <cell r="AU781"/>
          <cell r="AV781"/>
          <cell r="AW781"/>
          <cell r="AX781"/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</row>
        <row r="782">
          <cell r="C782" t="str">
            <v>20900TINA120M600T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/>
          <cell r="AL782"/>
          <cell r="AM782"/>
          <cell r="AN782"/>
          <cell r="AO782"/>
          <cell r="AP782"/>
          <cell r="AQ782"/>
          <cell r="AR782"/>
          <cell r="AS782"/>
          <cell r="AT782"/>
          <cell r="AU782"/>
          <cell r="AV782"/>
          <cell r="AW782"/>
          <cell r="AX782"/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</row>
        <row r="783">
          <cell r="C783" t="str">
            <v>20900TINA250TM600T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  <cell r="AL783"/>
          <cell r="AM783"/>
          <cell r="AN783"/>
          <cell r="AO783"/>
          <cell r="AP783"/>
          <cell r="AQ783"/>
          <cell r="AR783"/>
          <cell r="AS783"/>
          <cell r="AT783"/>
          <cell r="AU783"/>
          <cell r="AV783"/>
          <cell r="AW783"/>
          <cell r="AX783"/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</row>
        <row r="784">
          <cell r="C784" t="str">
            <v>20900TINA165TM600T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</row>
        <row r="785">
          <cell r="C785" t="str">
            <v>20900TINA185TM600T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</row>
        <row r="786">
          <cell r="C786" t="str">
            <v>20900TAllUD3M600T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  <cell r="AL786"/>
          <cell r="AM786"/>
          <cell r="AN786"/>
          <cell r="AO786"/>
          <cell r="AP786"/>
          <cell r="AQ786"/>
          <cell r="AR786"/>
          <cell r="AS786"/>
          <cell r="AT786"/>
          <cell r="AU786"/>
          <cell r="AV786"/>
          <cell r="AW786"/>
          <cell r="AX786"/>
          <cell r="AY786"/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</row>
        <row r="787">
          <cell r="C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/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</row>
        <row r="788">
          <cell r="C788" t="str">
            <v>20900TINA110M51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  <cell r="AS788"/>
          <cell r="AT788"/>
          <cell r="AU788"/>
          <cell r="AV788"/>
          <cell r="AW788"/>
          <cell r="AX788"/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</row>
        <row r="789">
          <cell r="C789" t="str">
            <v>20900TINA120M51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/>
          <cell r="AL789"/>
          <cell r="AM789"/>
          <cell r="AN789"/>
          <cell r="AO789"/>
          <cell r="AP789"/>
          <cell r="AQ789"/>
          <cell r="AR789"/>
          <cell r="AS789"/>
          <cell r="AT789"/>
          <cell r="AU789"/>
          <cell r="AV789"/>
          <cell r="AW789"/>
          <cell r="AX789"/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</row>
        <row r="790">
          <cell r="C790" t="str">
            <v>20900TINA250TM51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/>
          <cell r="AL790"/>
          <cell r="AM790"/>
          <cell r="AN790"/>
          <cell r="AO790"/>
          <cell r="AP790"/>
          <cell r="AQ790"/>
          <cell r="AR790"/>
          <cell r="AS790"/>
          <cell r="AT790"/>
          <cell r="AU790"/>
          <cell r="AV790"/>
          <cell r="AW790"/>
          <cell r="AX790"/>
          <cell r="AY790"/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</row>
        <row r="791">
          <cell r="C791" t="str">
            <v>20900TINA165TM51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  <cell r="AS791"/>
          <cell r="AT791"/>
          <cell r="AU791"/>
          <cell r="AV791"/>
          <cell r="AW791"/>
          <cell r="AX791"/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</row>
        <row r="792">
          <cell r="C792" t="str">
            <v>20900TINA185TM51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</row>
        <row r="793">
          <cell r="C793" t="str">
            <v>20900TAllUD3M51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/>
          <cell r="AL793"/>
          <cell r="AM793"/>
          <cell r="AN793"/>
          <cell r="AO793"/>
          <cell r="AP793"/>
          <cell r="AQ793"/>
          <cell r="AR793"/>
          <cell r="AS793"/>
          <cell r="AT793"/>
          <cell r="AU793"/>
          <cell r="AV793"/>
          <cell r="AW793"/>
          <cell r="AX793"/>
          <cell r="AY793"/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</row>
        <row r="794">
          <cell r="C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/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</row>
        <row r="795">
          <cell r="C795" t="str">
            <v>20900TINA110AllFlow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  <cell r="AS795"/>
          <cell r="AT795"/>
          <cell r="AU795"/>
          <cell r="AV795"/>
          <cell r="AW795"/>
          <cell r="AX795"/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</row>
        <row r="796">
          <cell r="C796" t="str">
            <v>20900TINA120AllFlow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/>
          <cell r="AL796"/>
          <cell r="AM796"/>
          <cell r="AN796"/>
          <cell r="AO796"/>
          <cell r="AP796"/>
          <cell r="AQ796"/>
          <cell r="AR796"/>
          <cell r="AS796"/>
          <cell r="AT796"/>
          <cell r="AU796"/>
          <cell r="AV796"/>
          <cell r="AW796"/>
          <cell r="AX796"/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</row>
        <row r="797">
          <cell r="C797" t="str">
            <v>20900TINA250TAllFlow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/>
          <cell r="AL797"/>
          <cell r="AM797"/>
          <cell r="AN797"/>
          <cell r="AO797"/>
          <cell r="AP797"/>
          <cell r="AQ797"/>
          <cell r="AR797"/>
          <cell r="AS797"/>
          <cell r="AT797"/>
          <cell r="AU797"/>
          <cell r="AV797"/>
          <cell r="AW797"/>
          <cell r="AX797"/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</row>
        <row r="798">
          <cell r="C798" t="str">
            <v>20900TINA165TAllFlow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  <cell r="AS798"/>
          <cell r="AT798"/>
          <cell r="AU798"/>
          <cell r="AV798"/>
          <cell r="AW798"/>
          <cell r="AX798"/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</row>
        <row r="799">
          <cell r="C799" t="str">
            <v>20900TINA185TAllFlow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</row>
        <row r="802">
          <cell r="C802" t="str">
            <v>27210INA110M175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</row>
        <row r="803">
          <cell r="C803" t="str">
            <v>27210INA120M175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  <cell r="AS803"/>
          <cell r="AT803"/>
          <cell r="AU803"/>
          <cell r="AV803"/>
          <cell r="AW803"/>
          <cell r="AX803"/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</row>
        <row r="804">
          <cell r="C804" t="str">
            <v>27210INA250TM175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/>
          <cell r="AL804"/>
          <cell r="AM804"/>
          <cell r="AN804"/>
          <cell r="AO804"/>
          <cell r="AP804"/>
          <cell r="AQ804"/>
          <cell r="AR804"/>
          <cell r="AS804"/>
          <cell r="AT804"/>
          <cell r="AU804"/>
          <cell r="AV804"/>
          <cell r="AW804"/>
          <cell r="AX804"/>
          <cell r="AY804"/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</row>
        <row r="805">
          <cell r="C805" t="str">
            <v>27210INA165TM175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  <cell r="AS805"/>
          <cell r="AT805"/>
          <cell r="AU805"/>
          <cell r="AV805"/>
          <cell r="AW805"/>
          <cell r="AX805"/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</row>
        <row r="806">
          <cell r="C806" t="str">
            <v>27210INA185TM175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</row>
        <row r="807">
          <cell r="C807" t="str">
            <v>27210AllUD3M175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/>
          <cell r="AL807"/>
          <cell r="AM807"/>
          <cell r="AN807"/>
          <cell r="AO807"/>
          <cell r="AP807"/>
          <cell r="AQ807"/>
          <cell r="AR807"/>
          <cell r="AS807"/>
          <cell r="AT807"/>
          <cell r="AU807"/>
          <cell r="AV807"/>
          <cell r="AW807"/>
          <cell r="AX807"/>
          <cell r="AY807"/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</row>
        <row r="808">
          <cell r="C808"/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/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</row>
        <row r="809">
          <cell r="C809" t="str">
            <v>27210INA110M177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</row>
        <row r="810">
          <cell r="C810" t="str">
            <v>27210INA120M177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/>
          <cell r="AL810"/>
          <cell r="AM810"/>
          <cell r="AN810"/>
          <cell r="AO810"/>
          <cell r="AP810"/>
          <cell r="AQ810"/>
          <cell r="AR810"/>
          <cell r="AS810"/>
          <cell r="AT810"/>
          <cell r="AU810"/>
          <cell r="AV810"/>
          <cell r="AW810"/>
          <cell r="AX810"/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</row>
        <row r="811">
          <cell r="C811" t="str">
            <v>27210INA250TM177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/>
          <cell r="AL811"/>
          <cell r="AM811"/>
          <cell r="AN811"/>
          <cell r="AO811"/>
          <cell r="AP811"/>
          <cell r="AQ811"/>
          <cell r="AR811"/>
          <cell r="AS811"/>
          <cell r="AT811"/>
          <cell r="AU811"/>
          <cell r="AV811"/>
          <cell r="AW811"/>
          <cell r="AX811"/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</row>
        <row r="812">
          <cell r="C812" t="str">
            <v>27210INA165TM177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/>
          <cell r="AX812"/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</row>
        <row r="813">
          <cell r="C813" t="str">
            <v>27210INA185TM177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</row>
        <row r="814">
          <cell r="C814" t="str">
            <v>27210AllUD3M177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/>
          <cell r="AL814"/>
          <cell r="AM814"/>
          <cell r="AN814"/>
          <cell r="AO814"/>
          <cell r="AP814"/>
          <cell r="AQ814"/>
          <cell r="AR814"/>
          <cell r="AS814"/>
          <cell r="AT814"/>
          <cell r="AU814"/>
          <cell r="AV814"/>
          <cell r="AW814"/>
          <cell r="AX814"/>
          <cell r="AY814"/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</row>
        <row r="815">
          <cell r="C815"/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/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</row>
        <row r="817">
          <cell r="C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/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</row>
        <row r="819">
          <cell r="C819" t="str">
            <v>21100TTAN142TM22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U819"/>
          <cell r="AV819"/>
          <cell r="AW819"/>
          <cell r="AX819"/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</row>
        <row r="820">
          <cell r="C820" t="str">
            <v>21100TTAN150M220</v>
          </cell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</row>
        <row r="821">
          <cell r="C821" t="str">
            <v>21100TTAN141TM220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/>
          <cell r="AL821"/>
          <cell r="AM821"/>
          <cell r="AN821"/>
          <cell r="AO821"/>
          <cell r="AP821"/>
          <cell r="AQ821"/>
          <cell r="AR821"/>
          <cell r="AS821"/>
          <cell r="AT821"/>
          <cell r="AU821"/>
          <cell r="AV821"/>
          <cell r="AW821"/>
          <cell r="AX821"/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</row>
        <row r="822">
          <cell r="C822" t="str">
            <v>21100TTAN180TM220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/>
          <cell r="AL822"/>
          <cell r="AM822"/>
          <cell r="AN822"/>
          <cell r="AO822"/>
          <cell r="AP822"/>
          <cell r="AQ822"/>
          <cell r="AR822"/>
          <cell r="AS822"/>
          <cell r="AT822"/>
          <cell r="AU822"/>
          <cell r="AV822"/>
          <cell r="AW822"/>
          <cell r="AX822"/>
          <cell r="AY822"/>
          <cell r="AZ822"/>
          <cell r="BA822"/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</row>
        <row r="823">
          <cell r="C823" t="str">
            <v>21100TTAN190M220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</row>
        <row r="824">
          <cell r="C824" t="str">
            <v>21100TAllUD3M220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/>
          <cell r="AL824"/>
          <cell r="AM824"/>
          <cell r="AN824"/>
          <cell r="AO824"/>
          <cell r="AP824"/>
          <cell r="AQ824"/>
          <cell r="AR824"/>
          <cell r="AS824"/>
          <cell r="AT824"/>
          <cell r="AU824"/>
          <cell r="AV824"/>
          <cell r="AW824"/>
          <cell r="AX824"/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</row>
        <row r="825">
          <cell r="C825"/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/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</row>
        <row r="826">
          <cell r="C826" t="str">
            <v>21100TTAN142TM23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  <cell r="AS826"/>
          <cell r="AT826"/>
          <cell r="AU826"/>
          <cell r="AV826"/>
          <cell r="AW826"/>
          <cell r="AX826"/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</row>
        <row r="827">
          <cell r="C827" t="str">
            <v>21100TTAN150M23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</row>
        <row r="828">
          <cell r="C828" t="str">
            <v>21100TTAN141TM23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</row>
        <row r="829">
          <cell r="C829" t="str">
            <v>21100TTAN180TM2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/>
          <cell r="AL829"/>
          <cell r="AM829"/>
          <cell r="AN829"/>
          <cell r="AO829"/>
          <cell r="AP829"/>
          <cell r="AQ829"/>
          <cell r="AR829"/>
          <cell r="AS829"/>
          <cell r="AT829"/>
          <cell r="AU829"/>
          <cell r="AV829"/>
          <cell r="AW829"/>
          <cell r="AX829"/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</row>
        <row r="830">
          <cell r="C830" t="str">
            <v>21100TTAN190M2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</row>
        <row r="831">
          <cell r="C831" t="str">
            <v>21100TAllUD3M2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/>
          <cell r="AL831"/>
          <cell r="AM831"/>
          <cell r="AN831"/>
          <cell r="AO831"/>
          <cell r="AP831"/>
          <cell r="AQ831"/>
          <cell r="AR831"/>
          <cell r="AS831"/>
          <cell r="AT831"/>
          <cell r="AU831"/>
          <cell r="AV831"/>
          <cell r="AW831"/>
          <cell r="AX831"/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</row>
        <row r="832">
          <cell r="C832"/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/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</row>
        <row r="833">
          <cell r="C833" t="str">
            <v>21100TTAN142TM41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  <cell r="AS833"/>
          <cell r="AT833"/>
          <cell r="AU833"/>
          <cell r="AV833"/>
          <cell r="AW833"/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</row>
        <row r="834">
          <cell r="C834" t="str">
            <v>21100TTAN150M41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  <cell r="AS834"/>
          <cell r="AT834"/>
          <cell r="AU834"/>
          <cell r="AV834"/>
          <cell r="AW834"/>
          <cell r="AX834"/>
          <cell r="AY834"/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</row>
        <row r="835">
          <cell r="C835" t="str">
            <v>21100TTAN141TM410</v>
          </cell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</row>
        <row r="836">
          <cell r="C836" t="str">
            <v>21100TTAN180TM410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  <cell r="AS836"/>
          <cell r="AT836"/>
          <cell r="AU836"/>
          <cell r="AV836"/>
          <cell r="AW836"/>
          <cell r="AX836"/>
          <cell r="AY836"/>
          <cell r="AZ836"/>
          <cell r="BA836"/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</row>
        <row r="837">
          <cell r="C837" t="str">
            <v>21100TTAN190M410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</row>
        <row r="838">
          <cell r="C838" t="str">
            <v>21100TAllUD3M410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  <cell r="AS838"/>
          <cell r="AT838"/>
          <cell r="AU838"/>
          <cell r="AV838"/>
          <cell r="AW838"/>
          <cell r="AX838"/>
          <cell r="AY838"/>
          <cell r="AZ838"/>
          <cell r="BA838"/>
          <cell r="BB838"/>
          <cell r="BC838"/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</row>
        <row r="839">
          <cell r="C839"/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/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</row>
        <row r="840">
          <cell r="C840" t="str">
            <v>21100TTAN142TM42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/>
          <cell r="AL840"/>
          <cell r="AM840"/>
          <cell r="AN840"/>
          <cell r="AO840"/>
          <cell r="AP840"/>
          <cell r="AQ840"/>
          <cell r="AR840"/>
          <cell r="AS840"/>
          <cell r="AT840"/>
          <cell r="AU840"/>
          <cell r="AV840"/>
          <cell r="AW840"/>
          <cell r="AX840"/>
          <cell r="AY840"/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</row>
        <row r="841">
          <cell r="C841" t="str">
            <v>21100TTAN150M42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/>
          <cell r="AL841"/>
          <cell r="AM841"/>
          <cell r="AN841"/>
          <cell r="AO841"/>
          <cell r="AP841"/>
          <cell r="AQ841"/>
          <cell r="AR841"/>
          <cell r="AS841"/>
          <cell r="AT841"/>
          <cell r="AU841"/>
          <cell r="AV841"/>
          <cell r="AW841"/>
          <cell r="AX841"/>
          <cell r="AY841"/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</row>
        <row r="842">
          <cell r="C842" t="str">
            <v>21100TTAN141TM42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</row>
        <row r="843">
          <cell r="C843" t="str">
            <v>21100TTAN180TM42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  <cell r="AS843"/>
          <cell r="AT843"/>
          <cell r="AU843"/>
          <cell r="AV843"/>
          <cell r="AW843"/>
          <cell r="AX843"/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</row>
        <row r="844">
          <cell r="C844" t="str">
            <v>21100TTAN190M42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  <cell r="AS844"/>
          <cell r="AT844"/>
          <cell r="AU844"/>
          <cell r="AV844"/>
          <cell r="AW844"/>
          <cell r="AX844"/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</row>
        <row r="845">
          <cell r="C845" t="str">
            <v>21100TAllUD3M42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  <cell r="AS845"/>
          <cell r="AT845"/>
          <cell r="AU845"/>
          <cell r="AV845"/>
          <cell r="AW845"/>
          <cell r="AX845"/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</row>
        <row r="846">
          <cell r="C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/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</row>
        <row r="847">
          <cell r="C847" t="str">
            <v>21100TTAN142TM600T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/>
          <cell r="AL847"/>
          <cell r="AM847"/>
          <cell r="AN847"/>
          <cell r="AO847"/>
          <cell r="AP847"/>
          <cell r="AQ847"/>
          <cell r="AR847"/>
          <cell r="AS847"/>
          <cell r="AT847"/>
          <cell r="AU847"/>
          <cell r="AV847"/>
          <cell r="AW847"/>
          <cell r="AX847"/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</row>
        <row r="848">
          <cell r="C848" t="str">
            <v>21100TTAN150M600T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/>
          <cell r="AL848"/>
          <cell r="AM848"/>
          <cell r="AN848"/>
          <cell r="AO848"/>
          <cell r="AP848"/>
          <cell r="AQ848"/>
          <cell r="AR848"/>
          <cell r="AS848"/>
          <cell r="AT848"/>
          <cell r="AU848"/>
          <cell r="AV848"/>
          <cell r="AW848"/>
          <cell r="AX848"/>
          <cell r="AY848"/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</row>
        <row r="849">
          <cell r="C849" t="str">
            <v>21100TTAN141TM600T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</row>
        <row r="850">
          <cell r="C850" t="str">
            <v>21100TTAN180TM600T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</row>
        <row r="851">
          <cell r="C851" t="str">
            <v>21100TTAN190M600T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  <cell r="AS851"/>
          <cell r="AT851"/>
          <cell r="AU851"/>
          <cell r="AV851"/>
          <cell r="AW851"/>
          <cell r="AX851"/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</row>
        <row r="852">
          <cell r="C852" t="str">
            <v>21100TAllUD3M600T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</row>
        <row r="853">
          <cell r="C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/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</row>
        <row r="854">
          <cell r="C854" t="str">
            <v>21100TTAN142TM51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/>
          <cell r="AL854"/>
          <cell r="AM854"/>
          <cell r="AN854"/>
          <cell r="AO854"/>
          <cell r="AP854"/>
          <cell r="AQ854"/>
          <cell r="AR854"/>
          <cell r="AS854"/>
          <cell r="AT854"/>
          <cell r="AU854"/>
          <cell r="AV854"/>
          <cell r="AW854"/>
          <cell r="AX854"/>
          <cell r="AY854"/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</row>
        <row r="855">
          <cell r="C855" t="str">
            <v>21100TTAN150M51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/>
          <cell r="AL855"/>
          <cell r="AM855"/>
          <cell r="AN855"/>
          <cell r="AO855"/>
          <cell r="AP855"/>
          <cell r="AQ855"/>
          <cell r="AR855"/>
          <cell r="AS855"/>
          <cell r="AT855"/>
          <cell r="AU855"/>
          <cell r="AV855"/>
          <cell r="AW855"/>
          <cell r="AX855"/>
          <cell r="AY855"/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</row>
        <row r="856">
          <cell r="C856" t="str">
            <v>21100TTAN141TM51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  <cell r="AS856"/>
          <cell r="AT856"/>
          <cell r="AU856"/>
          <cell r="AV856"/>
          <cell r="AW856"/>
          <cell r="AX856"/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</row>
        <row r="857">
          <cell r="C857" t="str">
            <v>21100TTAN180TM51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</row>
        <row r="858">
          <cell r="C858" t="str">
            <v>21100TTAN190M51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/>
          <cell r="AL858"/>
          <cell r="AM858"/>
          <cell r="AN858"/>
          <cell r="AO858"/>
          <cell r="AP858"/>
          <cell r="AQ858"/>
          <cell r="AR858"/>
          <cell r="AS858"/>
          <cell r="AT858"/>
          <cell r="AU858"/>
          <cell r="AV858"/>
          <cell r="AW858"/>
          <cell r="AX858"/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</row>
        <row r="859">
          <cell r="C859" t="str">
            <v>21100TAllUD3M51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</row>
        <row r="861">
          <cell r="C861" t="str">
            <v>21100TTAN142TM5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/>
          <cell r="AL861"/>
          <cell r="AM861"/>
          <cell r="AN861"/>
          <cell r="AO861"/>
          <cell r="AP861"/>
          <cell r="AQ861"/>
          <cell r="AR861"/>
          <cell r="AS861"/>
          <cell r="AT861"/>
          <cell r="AU861"/>
          <cell r="AV861"/>
          <cell r="AW861"/>
          <cell r="AX861"/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</row>
        <row r="862">
          <cell r="C862" t="str">
            <v>21100TTAN150M5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/>
          <cell r="AL862"/>
          <cell r="AM862"/>
          <cell r="AN862"/>
          <cell r="AO862"/>
          <cell r="AP862"/>
          <cell r="AQ862"/>
          <cell r="AR862"/>
          <cell r="AS862"/>
          <cell r="AT862"/>
          <cell r="AU862"/>
          <cell r="AV862"/>
          <cell r="AW862"/>
          <cell r="AX862"/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</row>
        <row r="863">
          <cell r="C863" t="str">
            <v>21100TTAN141TM5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  <cell r="AL863"/>
          <cell r="AM863"/>
          <cell r="AN863"/>
          <cell r="AO863"/>
          <cell r="AP863"/>
          <cell r="AQ863"/>
          <cell r="AR863"/>
          <cell r="AS863"/>
          <cell r="AT863"/>
          <cell r="AU863"/>
          <cell r="AV863"/>
          <cell r="AW863"/>
          <cell r="AX863"/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</row>
        <row r="864">
          <cell r="C864" t="str">
            <v>21100TTAN180TM53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</row>
        <row r="865">
          <cell r="C865" t="str">
            <v>21100TTAN190M53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/>
          <cell r="AL865"/>
          <cell r="AM865"/>
          <cell r="AN865"/>
          <cell r="AO865"/>
          <cell r="AP865"/>
          <cell r="AQ865"/>
          <cell r="AR865"/>
          <cell r="AS865"/>
          <cell r="AT865"/>
          <cell r="AU865"/>
          <cell r="AV865"/>
          <cell r="AW865"/>
          <cell r="AX865"/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</row>
        <row r="866">
          <cell r="C866" t="str">
            <v>21100TAllUD3M53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  <cell r="AS866"/>
          <cell r="AT866"/>
          <cell r="AU866"/>
          <cell r="AV866"/>
          <cell r="AW866"/>
          <cell r="AX866"/>
          <cell r="AY866"/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</row>
        <row r="868">
          <cell r="C868" t="str">
            <v>21100TTAN142TAllFlow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/>
          <cell r="AL868"/>
          <cell r="AM868"/>
          <cell r="AN868"/>
          <cell r="AO868"/>
          <cell r="AP868"/>
          <cell r="AQ868"/>
          <cell r="AR868"/>
          <cell r="AS868"/>
          <cell r="AT868"/>
          <cell r="AU868"/>
          <cell r="AV868"/>
          <cell r="AW868"/>
          <cell r="AX868"/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</row>
        <row r="869">
          <cell r="C869" t="str">
            <v>21100TTAN150AllFlow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I869"/>
          <cell r="AJ869"/>
          <cell r="AK869"/>
          <cell r="AL869"/>
          <cell r="AM869"/>
          <cell r="AN869"/>
          <cell r="AO869"/>
          <cell r="AP869"/>
          <cell r="AQ869"/>
          <cell r="AR869"/>
          <cell r="AS869"/>
          <cell r="AT869"/>
          <cell r="AU869"/>
          <cell r="AV869"/>
          <cell r="AW869"/>
          <cell r="AX869"/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</row>
        <row r="870">
          <cell r="C870" t="str">
            <v>21100TTAN141TAllFlow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/>
          <cell r="AL870"/>
          <cell r="AM870"/>
          <cell r="AN870"/>
          <cell r="AO870"/>
          <cell r="AP870"/>
          <cell r="AQ870"/>
          <cell r="AR870"/>
          <cell r="AS870"/>
          <cell r="AT870"/>
          <cell r="AU870"/>
          <cell r="AV870"/>
          <cell r="AW870"/>
          <cell r="AX870"/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</row>
        <row r="871">
          <cell r="C871" t="str">
            <v>21100TTAN180TAllFlow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</row>
        <row r="872">
          <cell r="C872" t="str">
            <v>21100TTAN190AllFlow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/>
          <cell r="AL872"/>
          <cell r="AM872"/>
          <cell r="AN872"/>
          <cell r="AO872"/>
          <cell r="AP872"/>
          <cell r="AQ872"/>
          <cell r="AR872"/>
          <cell r="AS872"/>
          <cell r="AT872"/>
          <cell r="AU872"/>
          <cell r="AV872"/>
          <cell r="AW872"/>
          <cell r="AX872"/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</row>
        <row r="873">
          <cell r="C873" t="str">
            <v>21100TAllUD3AllFlow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  <cell r="AS873"/>
          <cell r="AT873"/>
          <cell r="AU873"/>
          <cell r="AV873"/>
          <cell r="AW873"/>
          <cell r="AX873"/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</row>
        <row r="874">
          <cell r="C874"/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/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</row>
        <row r="875">
          <cell r="C875"/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/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</row>
        <row r="876">
          <cell r="C876" t="str">
            <v>21400TTAN142TM13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/>
          <cell r="AL876"/>
          <cell r="AM876"/>
          <cell r="AN876"/>
          <cell r="AO876"/>
          <cell r="AP876"/>
          <cell r="AQ876"/>
          <cell r="AR876"/>
          <cell r="AS876"/>
          <cell r="AT876"/>
          <cell r="AU876"/>
          <cell r="AV876"/>
          <cell r="AW876"/>
          <cell r="AX876"/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</row>
        <row r="877">
          <cell r="C877" t="str">
            <v>21400TTAN150M13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/>
          <cell r="AL877"/>
          <cell r="AM877"/>
          <cell r="AN877"/>
          <cell r="AO877"/>
          <cell r="AP877"/>
          <cell r="AQ877"/>
          <cell r="AR877"/>
          <cell r="AS877"/>
          <cell r="AT877"/>
          <cell r="AU877"/>
          <cell r="AV877"/>
          <cell r="AW877"/>
          <cell r="AX877"/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</row>
        <row r="878">
          <cell r="C878" t="str">
            <v>21400TTAN141TM13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</row>
        <row r="879">
          <cell r="C879" t="str">
            <v>21400TTAN180TM1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/>
          <cell r="AL879"/>
          <cell r="AM879"/>
          <cell r="AN879"/>
          <cell r="AO879"/>
          <cell r="AP879"/>
          <cell r="AQ879"/>
          <cell r="AR879"/>
          <cell r="AS879"/>
          <cell r="AT879"/>
          <cell r="AU879"/>
          <cell r="AV879"/>
          <cell r="AW879"/>
          <cell r="AX879"/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</row>
        <row r="880">
          <cell r="C880" t="str">
            <v>21400TTAN190M1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</row>
        <row r="881">
          <cell r="C881" t="str">
            <v>21400TAllUD3M1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/>
          <cell r="AL881"/>
          <cell r="AM881"/>
          <cell r="AN881"/>
          <cell r="AO881"/>
          <cell r="AP881"/>
          <cell r="AQ881"/>
          <cell r="AR881"/>
          <cell r="AS881"/>
          <cell r="AT881"/>
          <cell r="AU881"/>
          <cell r="AV881"/>
          <cell r="AW881"/>
          <cell r="AX881"/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</row>
        <row r="882">
          <cell r="C882"/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/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</row>
        <row r="883">
          <cell r="C883" t="str">
            <v>21400TTAN142TM175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/>
          <cell r="AL883"/>
          <cell r="AM883"/>
          <cell r="AN883"/>
          <cell r="AO883"/>
          <cell r="AP883"/>
          <cell r="AQ883"/>
          <cell r="AR883"/>
          <cell r="AS883"/>
          <cell r="AT883"/>
          <cell r="AU883"/>
          <cell r="AV883"/>
          <cell r="AW883"/>
          <cell r="AX883"/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</row>
        <row r="884">
          <cell r="C884" t="str">
            <v>21400TTAN150M175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/>
          <cell r="AL884"/>
          <cell r="AM884"/>
          <cell r="AN884"/>
          <cell r="AO884"/>
          <cell r="AP884"/>
          <cell r="AQ884"/>
          <cell r="AR884"/>
          <cell r="AS884"/>
          <cell r="AT884"/>
          <cell r="AU884"/>
          <cell r="AV884"/>
          <cell r="AW884"/>
          <cell r="AX884"/>
          <cell r="AY884"/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</row>
        <row r="885">
          <cell r="C885" t="str">
            <v>21400TTAN141TM175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</row>
        <row r="886">
          <cell r="C886" t="str">
            <v>21400TTAN180TM175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/>
          <cell r="AL886"/>
          <cell r="AM886"/>
          <cell r="AN886"/>
          <cell r="AO886"/>
          <cell r="AP886"/>
          <cell r="AQ886"/>
          <cell r="AR886"/>
          <cell r="AS886"/>
          <cell r="AT886"/>
          <cell r="AU886"/>
          <cell r="AV886"/>
          <cell r="AW886"/>
          <cell r="AX886"/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</row>
        <row r="887">
          <cell r="C887" t="str">
            <v>21400TTAN190M175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  <cell r="AS887"/>
          <cell r="AT887"/>
          <cell r="AU887"/>
          <cell r="AV887"/>
          <cell r="AW887"/>
          <cell r="AX887"/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</row>
        <row r="888">
          <cell r="C888" t="str">
            <v>21400TAllUD3M175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/>
          <cell r="AL888"/>
          <cell r="AM888"/>
          <cell r="AN888"/>
          <cell r="AO888"/>
          <cell r="AP888"/>
          <cell r="AQ888"/>
          <cell r="AR888"/>
          <cell r="AS888"/>
          <cell r="AT888"/>
          <cell r="AU888"/>
          <cell r="AV888"/>
          <cell r="AW888"/>
          <cell r="AX888"/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</row>
        <row r="890">
          <cell r="C890" t="str">
            <v>21400TTAN142TM177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/>
          <cell r="AL890"/>
          <cell r="AM890"/>
          <cell r="AN890"/>
          <cell r="AO890"/>
          <cell r="AP890"/>
          <cell r="AQ890"/>
          <cell r="AR890"/>
          <cell r="AS890"/>
          <cell r="AT890"/>
          <cell r="AU890"/>
          <cell r="AV890"/>
          <cell r="AW890"/>
          <cell r="AX890"/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</row>
        <row r="891">
          <cell r="C891" t="str">
            <v>21400TTAN150M177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/>
          <cell r="AL891"/>
          <cell r="AM891"/>
          <cell r="AN891"/>
          <cell r="AO891"/>
          <cell r="AP891"/>
          <cell r="AQ891"/>
          <cell r="AR891"/>
          <cell r="AS891"/>
          <cell r="AT891"/>
          <cell r="AU891"/>
          <cell r="AV891"/>
          <cell r="AW891"/>
          <cell r="AX891"/>
          <cell r="AY891"/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</row>
        <row r="892">
          <cell r="C892" t="str">
            <v>21400TTAN141TM177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</row>
        <row r="893">
          <cell r="C893" t="str">
            <v>21400TTAN180TM177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</row>
        <row r="894">
          <cell r="C894" t="str">
            <v>21400TTAN190M177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/>
          <cell r="AL894"/>
          <cell r="AM894"/>
          <cell r="AN894"/>
          <cell r="AO894"/>
          <cell r="AP894"/>
          <cell r="AQ894"/>
          <cell r="AR894"/>
          <cell r="AS894"/>
          <cell r="AT894"/>
          <cell r="AU894"/>
          <cell r="AV894"/>
          <cell r="AW894"/>
          <cell r="AX894"/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</row>
        <row r="895">
          <cell r="C895" t="str">
            <v>21400TAllUD3M177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/>
          <cell r="AL895"/>
          <cell r="AM895"/>
          <cell r="AN895"/>
          <cell r="AO895"/>
          <cell r="AP895"/>
          <cell r="AQ895"/>
          <cell r="AR895"/>
          <cell r="AS895"/>
          <cell r="AT895"/>
          <cell r="AU895"/>
          <cell r="AV895"/>
          <cell r="AW895"/>
          <cell r="AX895"/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</row>
        <row r="897">
          <cell r="C897" t="str">
            <v>21400TTAN142TM19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/>
          <cell r="AL897"/>
          <cell r="AM897"/>
          <cell r="AN897"/>
          <cell r="AO897"/>
          <cell r="AP897"/>
          <cell r="AQ897"/>
          <cell r="AR897"/>
          <cell r="AS897"/>
          <cell r="AT897"/>
          <cell r="AU897"/>
          <cell r="AV897"/>
          <cell r="AW897"/>
          <cell r="AX897"/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</row>
        <row r="898">
          <cell r="C898" t="str">
            <v>21400TTAN150M19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  <cell r="AL898"/>
          <cell r="AM898"/>
          <cell r="AN898"/>
          <cell r="AO898"/>
          <cell r="AP898"/>
          <cell r="AQ898"/>
          <cell r="AR898"/>
          <cell r="AS898"/>
          <cell r="AT898"/>
          <cell r="AU898"/>
          <cell r="AV898"/>
          <cell r="AW898"/>
          <cell r="AX898"/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</row>
        <row r="899">
          <cell r="C899" t="str">
            <v>21400TTAN141TM19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  <cell r="AL899"/>
          <cell r="AM899"/>
          <cell r="AN899"/>
          <cell r="AO899"/>
          <cell r="AP899"/>
          <cell r="AQ899"/>
          <cell r="AR899"/>
          <cell r="AS899"/>
          <cell r="AT899"/>
          <cell r="AU899"/>
          <cell r="AV899"/>
          <cell r="AW899"/>
          <cell r="AX899"/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</row>
        <row r="900">
          <cell r="C900" t="str">
            <v>21400TTAN180TM19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</row>
        <row r="901">
          <cell r="C901" t="str">
            <v>21400TTAN190M19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/>
          <cell r="AL901"/>
          <cell r="AM901"/>
          <cell r="AN901"/>
          <cell r="AO901"/>
          <cell r="AP901"/>
          <cell r="AQ901"/>
          <cell r="AR901"/>
          <cell r="AS901"/>
          <cell r="AT901"/>
          <cell r="AU901"/>
          <cell r="AV901"/>
          <cell r="AW901"/>
          <cell r="AX901"/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</row>
        <row r="902">
          <cell r="C902" t="str">
            <v>21400TAllUD3M19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M902"/>
          <cell r="AN902"/>
          <cell r="AO902"/>
          <cell r="AP902"/>
          <cell r="AQ902"/>
          <cell r="AR902"/>
          <cell r="AS902"/>
          <cell r="AT902"/>
          <cell r="AU902"/>
          <cell r="AV902"/>
          <cell r="AW902"/>
          <cell r="AX902"/>
          <cell r="AY902"/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</row>
        <row r="904">
          <cell r="C904" t="str">
            <v>62100TTAN142TM19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  <cell r="AO904"/>
          <cell r="AP904"/>
          <cell r="AQ904"/>
          <cell r="AR904"/>
          <cell r="AS904"/>
          <cell r="AT904"/>
          <cell r="AU904"/>
          <cell r="AV904"/>
          <cell r="AW904"/>
          <cell r="AX904"/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</row>
        <row r="905">
          <cell r="C905" t="str">
            <v>62100TTAN150M19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/>
          <cell r="AL905"/>
          <cell r="AM905"/>
          <cell r="AN905"/>
          <cell r="AO905"/>
          <cell r="AP905"/>
          <cell r="AQ905"/>
          <cell r="AR905"/>
          <cell r="AS905"/>
          <cell r="AT905"/>
          <cell r="AU905"/>
          <cell r="AV905"/>
          <cell r="AW905"/>
          <cell r="AX905"/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</row>
        <row r="906">
          <cell r="C906" t="str">
            <v>62100TTAN141TM19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  <cell r="AO906"/>
          <cell r="AP906"/>
          <cell r="AQ906"/>
          <cell r="AR906"/>
          <cell r="AS906"/>
          <cell r="AT906"/>
          <cell r="AU906"/>
          <cell r="AV906"/>
          <cell r="AW906"/>
          <cell r="AX906"/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</row>
        <row r="907">
          <cell r="C907" t="str">
            <v>62100TTAN180TM190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</row>
        <row r="908">
          <cell r="C908" t="str">
            <v>62100TTAN190M19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  <cell r="AO908"/>
          <cell r="AP908"/>
          <cell r="AQ908"/>
          <cell r="AR908"/>
          <cell r="AS908"/>
          <cell r="AT908"/>
          <cell r="AU908"/>
          <cell r="AV908"/>
          <cell r="AW908"/>
          <cell r="AX908"/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</row>
        <row r="909">
          <cell r="C909" t="str">
            <v>62100TAllUD3M19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/>
          <cell r="AL909"/>
          <cell r="AM909"/>
          <cell r="AN909"/>
          <cell r="AO909"/>
          <cell r="AP909"/>
          <cell r="AQ909"/>
          <cell r="AR909"/>
          <cell r="AS909"/>
          <cell r="AT909"/>
          <cell r="AU909"/>
          <cell r="AV909"/>
          <cell r="AW909"/>
          <cell r="AX909"/>
          <cell r="AY909"/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</row>
        <row r="911">
          <cell r="C911" t="str">
            <v>21400TTAN200TM53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  <cell r="AO911"/>
          <cell r="AP911"/>
          <cell r="AQ911"/>
          <cell r="AR911"/>
          <cell r="AS911"/>
          <cell r="AT911"/>
          <cell r="AU911"/>
          <cell r="AV911"/>
          <cell r="AW911"/>
          <cell r="AX911"/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</row>
        <row r="912">
          <cell r="C912"/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/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</row>
        <row r="913">
          <cell r="C913" t="str">
            <v>21400TTAN142TM23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  <cell r="AS913"/>
          <cell r="AT913"/>
          <cell r="AU913"/>
          <cell r="AV913"/>
          <cell r="AW913"/>
          <cell r="AX913"/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</row>
        <row r="914">
          <cell r="C914" t="str">
            <v>21400TTAN150M2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</row>
        <row r="915">
          <cell r="C915" t="str">
            <v>21400TTAN141TM23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  <cell r="AS915"/>
          <cell r="AT915"/>
          <cell r="AU915"/>
          <cell r="AV915"/>
          <cell r="AW915"/>
          <cell r="AX915"/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</row>
        <row r="916">
          <cell r="C916" t="str">
            <v>21400TTAN180T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/>
          <cell r="AL916"/>
          <cell r="AM916"/>
          <cell r="AN916"/>
          <cell r="AO916"/>
          <cell r="AP916"/>
          <cell r="AQ916"/>
          <cell r="AR916"/>
          <cell r="AS916"/>
          <cell r="AT916"/>
          <cell r="AU916"/>
          <cell r="AV916"/>
          <cell r="AW916"/>
          <cell r="AX916"/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</row>
        <row r="917">
          <cell r="C917" t="str">
            <v>21400TTAN190M23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</row>
        <row r="918">
          <cell r="C918" t="str">
            <v>21400TAllUD3M23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/>
          <cell r="AL918"/>
          <cell r="AM918"/>
          <cell r="AN918"/>
          <cell r="AO918"/>
          <cell r="AP918"/>
          <cell r="AQ918"/>
          <cell r="AR918"/>
          <cell r="AS918"/>
          <cell r="AT918"/>
          <cell r="AU918"/>
          <cell r="AV918"/>
          <cell r="AW918"/>
          <cell r="AX918"/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</row>
        <row r="919">
          <cell r="C919"/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/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</row>
        <row r="920">
          <cell r="C920" t="str">
            <v>21400TTAN142TM42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/>
          <cell r="AL920"/>
          <cell r="AM920"/>
          <cell r="AN920"/>
          <cell r="AO920"/>
          <cell r="AP920"/>
          <cell r="AQ920"/>
          <cell r="AR920"/>
          <cell r="AS920"/>
          <cell r="AT920"/>
          <cell r="AU920"/>
          <cell r="AV920"/>
          <cell r="AW920"/>
          <cell r="AX920"/>
          <cell r="AY920"/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</row>
        <row r="921">
          <cell r="C921" t="str">
            <v>21400TTAN150M42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</row>
        <row r="922">
          <cell r="C922" t="str">
            <v>21400TTAN141TM42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/>
          <cell r="AL922"/>
          <cell r="AM922"/>
          <cell r="AN922"/>
          <cell r="AO922"/>
          <cell r="AP922"/>
          <cell r="AQ922"/>
          <cell r="AR922"/>
          <cell r="AS922"/>
          <cell r="AT922"/>
          <cell r="AU922"/>
          <cell r="AV922"/>
          <cell r="AW922"/>
          <cell r="AX922"/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</row>
        <row r="923">
          <cell r="C923" t="str">
            <v>21400TTAN180T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/>
          <cell r="AL923"/>
          <cell r="AM923"/>
          <cell r="AN923"/>
          <cell r="AO923"/>
          <cell r="AP923"/>
          <cell r="AQ923"/>
          <cell r="AR923"/>
          <cell r="AS923"/>
          <cell r="AT923"/>
          <cell r="AU923"/>
          <cell r="AV923"/>
          <cell r="AW923"/>
          <cell r="AX923"/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</row>
        <row r="924">
          <cell r="C924" t="str">
            <v>21400TTAN190M42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</row>
        <row r="925">
          <cell r="C925" t="str">
            <v>21400TAllUD3M42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</row>
        <row r="926">
          <cell r="C926"/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/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</row>
        <row r="927">
          <cell r="C927" t="str">
            <v>21400TTAN142TM600T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I927"/>
          <cell r="AJ927"/>
          <cell r="AK927"/>
          <cell r="AL927"/>
          <cell r="AM927"/>
          <cell r="AN927"/>
          <cell r="AO927"/>
          <cell r="AP927"/>
          <cell r="AQ927"/>
          <cell r="AR927"/>
          <cell r="AS927"/>
          <cell r="AT927"/>
          <cell r="AU927"/>
          <cell r="AV927"/>
          <cell r="AW927"/>
          <cell r="AX927"/>
          <cell r="AY927"/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</row>
        <row r="928">
          <cell r="C928" t="str">
            <v>21400TTAN150M600T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</row>
        <row r="929">
          <cell r="C929" t="str">
            <v>21400TTAN141TM600T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/>
          <cell r="AL929"/>
          <cell r="AM929"/>
          <cell r="AN929"/>
          <cell r="AO929"/>
          <cell r="AP929"/>
          <cell r="AQ929"/>
          <cell r="AR929"/>
          <cell r="AS929"/>
          <cell r="AT929"/>
          <cell r="AU929"/>
          <cell r="AV929"/>
          <cell r="AW929"/>
          <cell r="AX929"/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</row>
        <row r="930">
          <cell r="C930" t="str">
            <v>21400TTAN180T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/>
          <cell r="AL930"/>
          <cell r="AM930"/>
          <cell r="AN930"/>
          <cell r="AO930"/>
          <cell r="AP930"/>
          <cell r="AQ930"/>
          <cell r="AR930"/>
          <cell r="AS930"/>
          <cell r="AT930"/>
          <cell r="AU930"/>
          <cell r="AV930"/>
          <cell r="AW930"/>
          <cell r="AX930"/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</row>
        <row r="931">
          <cell r="C931" t="str">
            <v>21400TTAN190M600T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/>
          <cell r="AL931"/>
          <cell r="AM931"/>
          <cell r="AN931"/>
          <cell r="AO931"/>
          <cell r="AP931"/>
          <cell r="AQ931"/>
          <cell r="AR931"/>
          <cell r="AS931"/>
          <cell r="AT931"/>
          <cell r="AU931"/>
          <cell r="AV931"/>
          <cell r="AW931"/>
          <cell r="AX931"/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</row>
        <row r="932">
          <cell r="C932" t="str">
            <v>21400TAllUD3M600T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</row>
        <row r="934">
          <cell r="C934" t="str">
            <v>21400TTAN142TM51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</row>
        <row r="935">
          <cell r="C935" t="str">
            <v>21400TTAN150M51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</row>
        <row r="936">
          <cell r="C936" t="str">
            <v>21400TTAN141TM51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/>
          <cell r="AL936"/>
          <cell r="AM936"/>
          <cell r="AN936"/>
          <cell r="AO936"/>
          <cell r="AP936"/>
          <cell r="AQ936"/>
          <cell r="AR936"/>
          <cell r="AS936"/>
          <cell r="AT936"/>
          <cell r="AU936"/>
          <cell r="AV936"/>
          <cell r="AW936"/>
          <cell r="AX936"/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</row>
        <row r="937">
          <cell r="C937" t="str">
            <v>21400TTAN180T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/>
          <cell r="AL937"/>
          <cell r="AM937"/>
          <cell r="AN937"/>
          <cell r="AO937"/>
          <cell r="AP937"/>
          <cell r="AQ937"/>
          <cell r="AR937"/>
          <cell r="AS937"/>
          <cell r="AT937"/>
          <cell r="AU937"/>
          <cell r="AV937"/>
          <cell r="AW937"/>
          <cell r="AX937"/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</row>
        <row r="938">
          <cell r="C938" t="str">
            <v>21400TTAN190M51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/>
          <cell r="AL938"/>
          <cell r="AM938"/>
          <cell r="AN938"/>
          <cell r="AO938"/>
          <cell r="AP938"/>
          <cell r="AQ938"/>
          <cell r="AR938"/>
          <cell r="AS938"/>
          <cell r="AT938"/>
          <cell r="AU938"/>
          <cell r="AV938"/>
          <cell r="AW938"/>
          <cell r="AX938"/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</row>
        <row r="939">
          <cell r="C939" t="str">
            <v>21400TAllUD3M51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/>
          <cell r="AL939"/>
          <cell r="AM939"/>
          <cell r="AN939"/>
          <cell r="AO939"/>
          <cell r="AP939"/>
          <cell r="AQ939"/>
          <cell r="AR939"/>
          <cell r="AS939"/>
          <cell r="AT939"/>
          <cell r="AU939"/>
          <cell r="AV939"/>
          <cell r="AW939"/>
          <cell r="AX939"/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</row>
        <row r="941">
          <cell r="C941" t="str">
            <v>21400TTAN142TM5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/>
          <cell r="AL941"/>
          <cell r="AM941"/>
          <cell r="AN941"/>
          <cell r="AO941"/>
          <cell r="AP941"/>
          <cell r="AQ941"/>
          <cell r="AR941"/>
          <cell r="AS941"/>
          <cell r="AT941"/>
          <cell r="AU941"/>
          <cell r="AV941"/>
          <cell r="AW941"/>
          <cell r="AX941"/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</row>
        <row r="942">
          <cell r="C942" t="str">
            <v>21400TTAN150M5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</row>
        <row r="943">
          <cell r="C943" t="str">
            <v>21400TTAN141TM5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/>
          <cell r="AL943"/>
          <cell r="AM943"/>
          <cell r="AN943"/>
          <cell r="AO943"/>
          <cell r="AP943"/>
          <cell r="AQ943"/>
          <cell r="AR943"/>
          <cell r="AS943"/>
          <cell r="AT943"/>
          <cell r="AU943"/>
          <cell r="AV943"/>
          <cell r="AW943"/>
          <cell r="AX943"/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</row>
        <row r="944">
          <cell r="C944" t="str">
            <v>21400TTAN180TM5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  <cell r="AL944"/>
          <cell r="AM944"/>
          <cell r="AN944"/>
          <cell r="AO944"/>
          <cell r="AP944"/>
          <cell r="AQ944"/>
          <cell r="AR944"/>
          <cell r="AS944"/>
          <cell r="AT944"/>
          <cell r="AU944"/>
          <cell r="AV944"/>
          <cell r="AW944"/>
          <cell r="AX944"/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</row>
        <row r="945">
          <cell r="C945" t="str">
            <v>21400TTAN190M5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/>
          <cell r="AL945"/>
          <cell r="AM945"/>
          <cell r="AN945"/>
          <cell r="AO945"/>
          <cell r="AP945"/>
          <cell r="AQ945"/>
          <cell r="AR945"/>
          <cell r="AS945"/>
          <cell r="AT945"/>
          <cell r="AU945"/>
          <cell r="AV945"/>
          <cell r="AW945"/>
          <cell r="AX945"/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</row>
        <row r="946">
          <cell r="C946" t="str">
            <v>21400TAllUD3M5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/>
          <cell r="AL946"/>
          <cell r="AM946"/>
          <cell r="AN946"/>
          <cell r="AO946"/>
          <cell r="AP946"/>
          <cell r="AQ946"/>
          <cell r="AR946"/>
          <cell r="AS946"/>
          <cell r="AT946"/>
          <cell r="AU946"/>
          <cell r="AV946"/>
          <cell r="AW946"/>
          <cell r="AX946"/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</row>
        <row r="948">
          <cell r="C948"/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/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</row>
        <row r="949">
          <cell r="C949" t="str">
            <v>21400TTAN142TAllFlow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</row>
        <row r="950">
          <cell r="C950" t="str">
            <v>21400TTAN150AllFlow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</row>
        <row r="951">
          <cell r="C951" t="str">
            <v>21400TTAN141TAllFlow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</row>
        <row r="952">
          <cell r="C952" t="str">
            <v>21400TTAN180TAllFlow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</row>
        <row r="953">
          <cell r="C953" t="str">
            <v>21400TTAN190AllFlow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/>
          <cell r="AL953"/>
          <cell r="AM953"/>
          <cell r="AN953"/>
          <cell r="AO953"/>
          <cell r="AP953"/>
          <cell r="AQ953"/>
          <cell r="AR953"/>
          <cell r="AS953"/>
          <cell r="AT953"/>
          <cell r="AU953"/>
          <cell r="AV953"/>
          <cell r="AW953"/>
          <cell r="AX953"/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</row>
        <row r="954">
          <cell r="C954" t="str">
            <v>21400TAllUD3AllFlow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  <cell r="AO954"/>
          <cell r="AP954"/>
          <cell r="AQ954"/>
          <cell r="AR954"/>
          <cell r="AS954"/>
          <cell r="AT954"/>
          <cell r="AU954"/>
          <cell r="AV954"/>
          <cell r="AW954"/>
          <cell r="AX954"/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</row>
        <row r="955">
          <cell r="C955"/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/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</row>
        <row r="956">
          <cell r="C956"/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/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</row>
        <row r="957">
          <cell r="C957" t="str">
            <v>62080TTAN142TAllFlow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/>
          <cell r="AL957"/>
          <cell r="AM957"/>
          <cell r="AN957"/>
          <cell r="AO957"/>
          <cell r="AP957"/>
          <cell r="AQ957"/>
          <cell r="AR957"/>
          <cell r="AS957"/>
          <cell r="AT957"/>
          <cell r="AU957"/>
          <cell r="AV957"/>
          <cell r="AW957"/>
          <cell r="AX957"/>
          <cell r="AY957"/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</row>
        <row r="958">
          <cell r="C958" t="str">
            <v>62080TTAN150AllFlow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  <cell r="AO958"/>
          <cell r="AP958"/>
          <cell r="AQ958"/>
          <cell r="AR958"/>
          <cell r="AS958"/>
          <cell r="AT958"/>
          <cell r="AU958"/>
          <cell r="AV958"/>
          <cell r="AW958"/>
          <cell r="AX958"/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</row>
        <row r="959">
          <cell r="C959" t="str">
            <v>62080TTAN141TAllFlow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</row>
        <row r="960">
          <cell r="C960" t="str">
            <v>62080TTAN180TAllFlow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/>
          <cell r="AL960"/>
          <cell r="AM960"/>
          <cell r="AN960"/>
          <cell r="AO960"/>
          <cell r="AP960"/>
          <cell r="AQ960"/>
          <cell r="AR960"/>
          <cell r="AS960"/>
          <cell r="AT960"/>
          <cell r="AU960"/>
          <cell r="AV960"/>
          <cell r="AW960"/>
          <cell r="AX960"/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</row>
        <row r="961">
          <cell r="C961" t="str">
            <v>62080TTAN190AllFlow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</row>
        <row r="962">
          <cell r="C962" t="str">
            <v>62080TAllUD3AllFlow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/>
          <cell r="AL962"/>
          <cell r="AM962"/>
          <cell r="AN962"/>
          <cell r="AO962"/>
          <cell r="AP962"/>
          <cell r="AQ962"/>
          <cell r="AR962"/>
          <cell r="AS962"/>
          <cell r="AT962"/>
          <cell r="AU962"/>
          <cell r="AV962"/>
          <cell r="AW962"/>
          <cell r="AX962"/>
          <cell r="AY962"/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</row>
        <row r="963">
          <cell r="C963"/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/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</row>
        <row r="964">
          <cell r="C964"/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/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</row>
        <row r="965">
          <cell r="C965" t="str">
            <v>15100TTAN142TAllFlow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/>
          <cell r="AL965"/>
          <cell r="AM965"/>
          <cell r="AN965"/>
          <cell r="AO965"/>
          <cell r="AP965"/>
          <cell r="AQ965"/>
          <cell r="AR965"/>
          <cell r="AS965"/>
          <cell r="AT965"/>
          <cell r="AU965"/>
          <cell r="AV965"/>
          <cell r="AW965"/>
          <cell r="AX965"/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</row>
        <row r="966">
          <cell r="C966" t="str">
            <v>15100TTAN150AllFlow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</row>
        <row r="967">
          <cell r="C967" t="str">
            <v>15100TTAN141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/>
          <cell r="AL967"/>
          <cell r="AM967"/>
          <cell r="AN967"/>
          <cell r="AO967"/>
          <cell r="AP967"/>
          <cell r="AQ967"/>
          <cell r="AR967"/>
          <cell r="AS967"/>
          <cell r="AT967"/>
          <cell r="AU967"/>
          <cell r="AV967"/>
          <cell r="AW967"/>
          <cell r="AX967"/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</row>
        <row r="968">
          <cell r="C968" t="str">
            <v>15100TTAN180T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</row>
        <row r="969">
          <cell r="C969" t="str">
            <v>15100TTAN190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</row>
        <row r="970">
          <cell r="C970" t="str">
            <v>15100TTAN20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/>
          <cell r="AL970"/>
          <cell r="AM970"/>
          <cell r="AN970"/>
          <cell r="AO970"/>
          <cell r="AP970"/>
          <cell r="AQ970"/>
          <cell r="AR970"/>
          <cell r="AS970"/>
          <cell r="AT970"/>
          <cell r="AU970"/>
          <cell r="AV970"/>
          <cell r="AW970"/>
          <cell r="AX970"/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</row>
        <row r="971">
          <cell r="C971"/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/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</row>
        <row r="972">
          <cell r="C972" t="str">
            <v>21900TTAN142TM230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/>
          <cell r="AL972"/>
          <cell r="AM972"/>
          <cell r="AN972"/>
          <cell r="AO972"/>
          <cell r="AP972"/>
          <cell r="AQ972"/>
          <cell r="AR972"/>
          <cell r="AS972"/>
          <cell r="AT972"/>
          <cell r="AU972"/>
          <cell r="AV972"/>
          <cell r="AW972"/>
          <cell r="AX972"/>
          <cell r="AY972"/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</row>
        <row r="973">
          <cell r="C973" t="str">
            <v>21900TTAN150M230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</row>
        <row r="974">
          <cell r="C974" t="str">
            <v>21900TTAN141TM23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/>
          <cell r="AL974"/>
          <cell r="AM974"/>
          <cell r="AN974"/>
          <cell r="AO974"/>
          <cell r="AP974"/>
          <cell r="AQ974"/>
          <cell r="AR974"/>
          <cell r="AS974"/>
          <cell r="AT974"/>
          <cell r="AU974"/>
          <cell r="AV974"/>
          <cell r="AW974"/>
          <cell r="AX974"/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</row>
        <row r="975">
          <cell r="C975" t="str">
            <v>21900TTAN180T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/>
          <cell r="AL975"/>
          <cell r="AM975"/>
          <cell r="AN975"/>
          <cell r="AO975"/>
          <cell r="AP975"/>
          <cell r="AQ975"/>
          <cell r="AR975"/>
          <cell r="AS975"/>
          <cell r="AT975"/>
          <cell r="AU975"/>
          <cell r="AV975"/>
          <cell r="AW975"/>
          <cell r="AX975"/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</row>
        <row r="976">
          <cell r="C976" t="str">
            <v>21900TTAN190M23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  <cell r="AO976"/>
          <cell r="AP976"/>
          <cell r="AQ976"/>
          <cell r="AR976"/>
          <cell r="AS976"/>
          <cell r="AT976"/>
          <cell r="AU976"/>
          <cell r="AV976"/>
          <cell r="AW976"/>
          <cell r="AX976"/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</row>
        <row r="977">
          <cell r="C977" t="str">
            <v>21900TAllUD3M23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/>
          <cell r="AL977"/>
          <cell r="AM977"/>
          <cell r="AN977"/>
          <cell r="AO977"/>
          <cell r="AP977"/>
          <cell r="AQ977"/>
          <cell r="AR977"/>
          <cell r="AS977"/>
          <cell r="AT977"/>
          <cell r="AU977"/>
          <cell r="AV977"/>
          <cell r="AW977"/>
          <cell r="AX977"/>
          <cell r="AY977"/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</row>
        <row r="978">
          <cell r="C978"/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  <cell r="AO978"/>
          <cell r="AP978"/>
          <cell r="AQ978"/>
          <cell r="AR978"/>
          <cell r="AS978"/>
          <cell r="AT978"/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</row>
        <row r="979">
          <cell r="C979" t="str">
            <v>21900TTAN142T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/>
          <cell r="AL979"/>
          <cell r="AM979"/>
          <cell r="AN979"/>
          <cell r="AO979"/>
          <cell r="AP979"/>
          <cell r="AQ979"/>
          <cell r="AR979"/>
          <cell r="AS979"/>
          <cell r="AT979"/>
          <cell r="AU979"/>
          <cell r="AV979"/>
          <cell r="AW979"/>
          <cell r="AX979"/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</row>
        <row r="980">
          <cell r="C980" t="str">
            <v>21900TTAN150M42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  <cell r="AO980"/>
          <cell r="AP980"/>
          <cell r="AQ980"/>
          <cell r="AR980"/>
          <cell r="AS980"/>
          <cell r="AT980"/>
          <cell r="AU980"/>
          <cell r="AV980"/>
          <cell r="AW980"/>
          <cell r="AX980"/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</row>
        <row r="981">
          <cell r="C981" t="str">
            <v>21900TTAN141TM420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/>
          <cell r="AL981"/>
          <cell r="AM981"/>
          <cell r="AN981"/>
          <cell r="AO981"/>
          <cell r="AP981"/>
          <cell r="AQ981"/>
          <cell r="AR981"/>
          <cell r="AS981"/>
          <cell r="AT981"/>
          <cell r="AU981"/>
          <cell r="AV981"/>
          <cell r="AW981"/>
          <cell r="AX981"/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</row>
        <row r="982">
          <cell r="C982" t="str">
            <v>21900TTAN180TM42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/>
          <cell r="AL982"/>
          <cell r="AM982"/>
          <cell r="AN982"/>
          <cell r="AO982"/>
          <cell r="AP982"/>
          <cell r="AQ982"/>
          <cell r="AR982"/>
          <cell r="AS982"/>
          <cell r="AT982"/>
          <cell r="AU982"/>
          <cell r="AV982"/>
          <cell r="AW982"/>
          <cell r="AX982"/>
          <cell r="AY982"/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</row>
        <row r="983">
          <cell r="C983" t="str">
            <v>21900TTAN190M42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  <cell r="AO983"/>
          <cell r="AP983"/>
          <cell r="AQ983"/>
          <cell r="AR983"/>
          <cell r="AS983"/>
          <cell r="AT983"/>
          <cell r="AU983"/>
          <cell r="AV983"/>
          <cell r="AW983"/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</row>
        <row r="984">
          <cell r="C984" t="str">
            <v>21900TAllUD3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/>
          <cell r="AL984"/>
          <cell r="AM984"/>
          <cell r="AN984"/>
          <cell r="AO984"/>
          <cell r="AP984"/>
          <cell r="AQ984"/>
          <cell r="AR984"/>
          <cell r="AS984"/>
          <cell r="AT984"/>
          <cell r="AU984"/>
          <cell r="AV984"/>
          <cell r="AW984"/>
          <cell r="AX984"/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</row>
        <row r="985">
          <cell r="C985"/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/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</row>
        <row r="986">
          <cell r="C986" t="str">
            <v>21900TTAN142T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/>
          <cell r="AL986"/>
          <cell r="AM986"/>
          <cell r="AN986"/>
          <cell r="AO986"/>
          <cell r="AP986"/>
          <cell r="AQ986"/>
          <cell r="AR986"/>
          <cell r="AS986"/>
          <cell r="AT986"/>
          <cell r="AU986"/>
          <cell r="AV986"/>
          <cell r="AW986"/>
          <cell r="AX986"/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</row>
        <row r="987">
          <cell r="C987" t="str">
            <v>21900TTAN150M600T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  <cell r="AO987"/>
          <cell r="AP987"/>
          <cell r="AQ987"/>
          <cell r="AR987"/>
          <cell r="AS987"/>
          <cell r="AT987"/>
          <cell r="AU987"/>
          <cell r="AV987"/>
          <cell r="AW987"/>
          <cell r="AX987"/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</row>
        <row r="988">
          <cell r="C988" t="str">
            <v>21900TTAN141TM600T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/>
          <cell r="AL988"/>
          <cell r="AM988"/>
          <cell r="AN988"/>
          <cell r="AO988"/>
          <cell r="AP988"/>
          <cell r="AQ988"/>
          <cell r="AR988"/>
          <cell r="AS988"/>
          <cell r="AT988"/>
          <cell r="AU988"/>
          <cell r="AV988"/>
          <cell r="AW988"/>
          <cell r="AX988"/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</row>
        <row r="989">
          <cell r="C989" t="str">
            <v>21900TTAN180TM600T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/>
          <cell r="AL989"/>
          <cell r="AM989"/>
          <cell r="AN989"/>
          <cell r="AO989"/>
          <cell r="AP989"/>
          <cell r="AQ989"/>
          <cell r="AR989"/>
          <cell r="AS989"/>
          <cell r="AT989"/>
          <cell r="AU989"/>
          <cell r="AV989"/>
          <cell r="AW989"/>
          <cell r="AX989"/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</row>
        <row r="990">
          <cell r="C990" t="str">
            <v>21900TTAN190M600T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/>
          <cell r="AL990"/>
          <cell r="AM990"/>
          <cell r="AN990"/>
          <cell r="AO990"/>
          <cell r="AP990"/>
          <cell r="AQ990"/>
          <cell r="AR990"/>
          <cell r="AS990"/>
          <cell r="AT990"/>
          <cell r="AU990"/>
          <cell r="AV990"/>
          <cell r="AW990"/>
          <cell r="AX990"/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</row>
        <row r="991">
          <cell r="C991" t="str">
            <v>21900TAllUD3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/>
          <cell r="AL991"/>
          <cell r="AM991"/>
          <cell r="AN991"/>
          <cell r="AO991"/>
          <cell r="AP991"/>
          <cell r="AQ991"/>
          <cell r="AR991"/>
          <cell r="AS991"/>
          <cell r="AT991"/>
          <cell r="AU991"/>
          <cell r="AV991"/>
          <cell r="AW991"/>
          <cell r="AX991"/>
          <cell r="AY991"/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</row>
        <row r="992">
          <cell r="C992"/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  <cell r="AO992"/>
          <cell r="AP992"/>
          <cell r="AQ992"/>
          <cell r="AR992"/>
          <cell r="AS992"/>
          <cell r="AT992"/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</row>
        <row r="993">
          <cell r="C993" t="str">
            <v>21900TTAN142T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/>
          <cell r="AL993"/>
          <cell r="AM993"/>
          <cell r="AN993"/>
          <cell r="AO993"/>
          <cell r="AP993"/>
          <cell r="AQ993"/>
          <cell r="AR993"/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</row>
        <row r="994">
          <cell r="C994" t="str">
            <v>21900TTAN150M51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  <cell r="AO994"/>
          <cell r="AP994"/>
          <cell r="AQ994"/>
          <cell r="AR994"/>
          <cell r="AS994"/>
          <cell r="AT994"/>
          <cell r="AU994"/>
          <cell r="AV994"/>
          <cell r="AW994"/>
          <cell r="AX994"/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</row>
        <row r="995">
          <cell r="C995" t="str">
            <v>21900TTAN141TM51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/>
          <cell r="AL995"/>
          <cell r="AM995"/>
          <cell r="AN995"/>
          <cell r="AO995"/>
          <cell r="AP995"/>
          <cell r="AQ995"/>
          <cell r="AR995"/>
          <cell r="AS995"/>
          <cell r="AT995"/>
          <cell r="AU995"/>
          <cell r="AV995"/>
          <cell r="AW995"/>
          <cell r="AX995"/>
          <cell r="AY995"/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</row>
        <row r="996">
          <cell r="C996" t="str">
            <v>21900TTAN180TM51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/>
          <cell r="AL996"/>
          <cell r="AM996"/>
          <cell r="AN996"/>
          <cell r="AO996"/>
          <cell r="AP996"/>
          <cell r="AQ996"/>
          <cell r="AR996"/>
          <cell r="AS996"/>
          <cell r="AT996"/>
          <cell r="AU996"/>
          <cell r="AV996"/>
          <cell r="AW996"/>
          <cell r="AX996"/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</row>
        <row r="997">
          <cell r="C997" t="str">
            <v>21900TTAN190M51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/>
          <cell r="AL997"/>
          <cell r="AM997"/>
          <cell r="AN997"/>
          <cell r="AO997"/>
          <cell r="AP997"/>
          <cell r="AQ997"/>
          <cell r="AR997"/>
          <cell r="AS997"/>
          <cell r="AT997"/>
          <cell r="AU997"/>
          <cell r="AV997"/>
          <cell r="AW997"/>
          <cell r="AX997"/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</row>
        <row r="998">
          <cell r="C998" t="str">
            <v>21900TAllUD3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/>
          <cell r="AL998"/>
          <cell r="AM998"/>
          <cell r="AN998"/>
          <cell r="AO998"/>
          <cell r="AP998"/>
          <cell r="AQ998"/>
          <cell r="AR998"/>
          <cell r="AS998"/>
          <cell r="AT998"/>
          <cell r="AU998"/>
          <cell r="AV998"/>
          <cell r="AW998"/>
          <cell r="AX998"/>
          <cell r="AY998"/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</row>
        <row r="999">
          <cell r="C999"/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  <cell r="AL999"/>
          <cell r="AM999"/>
          <cell r="AN999"/>
          <cell r="AO999"/>
          <cell r="AP999"/>
          <cell r="AQ999"/>
          <cell r="AR999"/>
          <cell r="AS999"/>
          <cell r="AT999"/>
          <cell r="AU999"/>
          <cell r="AV999"/>
          <cell r="AW999"/>
          <cell r="AX999"/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</row>
        <row r="1000">
          <cell r="C1000"/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  <cell r="AL1000"/>
          <cell r="AM1000"/>
          <cell r="AN1000"/>
          <cell r="AO1000"/>
          <cell r="AP1000"/>
          <cell r="AQ1000"/>
          <cell r="AR1000"/>
          <cell r="AS1000"/>
          <cell r="AT1000"/>
          <cell r="AU1000"/>
          <cell r="AV1000"/>
          <cell r="AW1000"/>
          <cell r="AX1000"/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</row>
        <row r="1001">
          <cell r="C1001" t="str">
            <v>62100TTAN142TM175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</row>
        <row r="1002">
          <cell r="C1002" t="str">
            <v>62100TTAN150M175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</row>
        <row r="1003">
          <cell r="C1003" t="str">
            <v>62100TTAN141TM175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/>
          <cell r="AL1003"/>
          <cell r="AM1003"/>
          <cell r="AN1003"/>
          <cell r="AO1003"/>
          <cell r="AP1003"/>
          <cell r="AQ1003"/>
          <cell r="AR1003"/>
          <cell r="AS1003"/>
          <cell r="AT1003"/>
          <cell r="AU1003"/>
          <cell r="AV1003"/>
          <cell r="AW1003"/>
          <cell r="AX1003"/>
          <cell r="AY1003"/>
          <cell r="AZ1003"/>
          <cell r="BA1003"/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</row>
        <row r="1004">
          <cell r="C1004" t="str">
            <v>62100TTAN180TM175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  <cell r="AL1004"/>
          <cell r="AM1004"/>
          <cell r="AN1004"/>
          <cell r="AO1004"/>
          <cell r="AP1004"/>
          <cell r="AQ1004"/>
          <cell r="AR1004"/>
          <cell r="AS1004"/>
          <cell r="AT1004"/>
          <cell r="AU1004"/>
          <cell r="AV1004"/>
          <cell r="AW1004"/>
          <cell r="AX1004"/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</row>
        <row r="1005">
          <cell r="C1005" t="str">
            <v>62100TTAN190M175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  <cell r="AL1005"/>
          <cell r="AM1005"/>
          <cell r="AN1005"/>
          <cell r="AO1005"/>
          <cell r="AP1005"/>
          <cell r="AQ1005"/>
          <cell r="AR1005"/>
          <cell r="AS1005"/>
          <cell r="AT1005"/>
          <cell r="AU1005"/>
          <cell r="AV1005"/>
          <cell r="AW1005"/>
          <cell r="AX1005"/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</row>
        <row r="1006">
          <cell r="C1006" t="str">
            <v>62100TAllUD3M175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/>
          <cell r="AL1006"/>
          <cell r="AM1006"/>
          <cell r="AN1006"/>
          <cell r="AO1006"/>
          <cell r="AP1006"/>
          <cell r="AQ1006"/>
          <cell r="AR1006"/>
          <cell r="AS1006"/>
          <cell r="AT1006"/>
          <cell r="AU1006"/>
          <cell r="AV1006"/>
          <cell r="AW1006"/>
          <cell r="AX1006"/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</row>
        <row r="1008">
          <cell r="C1008" t="str">
            <v>62100TTAN142TM177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  <cell r="AL1008"/>
          <cell r="AM1008"/>
          <cell r="AN1008"/>
          <cell r="AO1008"/>
          <cell r="AP1008"/>
          <cell r="AQ1008"/>
          <cell r="AR1008"/>
          <cell r="AS1008"/>
          <cell r="AT1008"/>
          <cell r="AU1008"/>
          <cell r="AV1008"/>
          <cell r="AW1008"/>
          <cell r="AX1008"/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</row>
        <row r="1009">
          <cell r="C1009" t="str">
            <v>62100TTAN150M177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</row>
        <row r="1010">
          <cell r="C1010" t="str">
            <v>62100TTAN141TM177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/>
          <cell r="AL1010"/>
          <cell r="AM1010"/>
          <cell r="AN1010"/>
          <cell r="AO1010"/>
          <cell r="AP1010"/>
          <cell r="AQ1010"/>
          <cell r="AR1010"/>
          <cell r="AS1010"/>
          <cell r="AT1010"/>
          <cell r="AU1010"/>
          <cell r="AV1010"/>
          <cell r="AW1010"/>
          <cell r="AX1010"/>
          <cell r="AY1010"/>
          <cell r="AZ1010"/>
          <cell r="BA1010"/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</row>
        <row r="1011">
          <cell r="C1011" t="str">
            <v>62100TTAN180TM177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/>
          <cell r="AL1011"/>
          <cell r="AM1011"/>
          <cell r="AN1011"/>
          <cell r="AO1011"/>
          <cell r="AP1011"/>
          <cell r="AQ1011"/>
          <cell r="AR1011"/>
          <cell r="AS1011"/>
          <cell r="AT1011"/>
          <cell r="AU1011"/>
          <cell r="AV1011"/>
          <cell r="AW1011"/>
          <cell r="AX1011"/>
          <cell r="AY1011"/>
          <cell r="AZ1011"/>
          <cell r="BA1011"/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</row>
        <row r="1012">
          <cell r="C1012" t="str">
            <v>62100TTAN190M177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/>
          <cell r="AL1012"/>
          <cell r="AM1012"/>
          <cell r="AN1012"/>
          <cell r="AO1012"/>
          <cell r="AP1012"/>
          <cell r="AQ1012"/>
          <cell r="AR1012"/>
          <cell r="AS1012"/>
          <cell r="AT1012"/>
          <cell r="AU1012"/>
          <cell r="AV1012"/>
          <cell r="AW1012"/>
          <cell r="AX1012"/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</row>
        <row r="1013">
          <cell r="C1013" t="str">
            <v>62100TAllUD3M177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/>
          <cell r="AL1013"/>
          <cell r="AM1013"/>
          <cell r="AN1013"/>
          <cell r="AO1013"/>
          <cell r="AP1013"/>
          <cell r="AQ1013"/>
          <cell r="AR1013"/>
          <cell r="AS1013"/>
          <cell r="AT1013"/>
          <cell r="AU1013"/>
          <cell r="AV1013"/>
          <cell r="AW1013"/>
          <cell r="AX1013"/>
          <cell r="AY1013"/>
          <cell r="AZ1013"/>
          <cell r="BA1013"/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</row>
        <row r="1014">
          <cell r="C1014"/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  <cell r="AO1014"/>
          <cell r="AP1014"/>
          <cell r="AQ1014"/>
          <cell r="AR1014"/>
          <cell r="AS1014"/>
          <cell r="AT1014"/>
          <cell r="AU1014"/>
          <cell r="AV1014"/>
          <cell r="AW1014"/>
          <cell r="AX1014"/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</row>
        <row r="1015">
          <cell r="C1015" t="str">
            <v>61650MAT100AllFlow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/>
          <cell r="AL1015"/>
          <cell r="AM1015"/>
          <cell r="AN1015"/>
          <cell r="AO1015"/>
          <cell r="AP1015"/>
          <cell r="AQ1015"/>
          <cell r="AR1015"/>
          <cell r="AS1015"/>
          <cell r="AT1015"/>
          <cell r="AU1015"/>
          <cell r="AV1015"/>
          <cell r="AW1015"/>
          <cell r="AX1015"/>
          <cell r="AY1015"/>
          <cell r="AZ1015"/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</row>
        <row r="1016">
          <cell r="C1016" t="str">
            <v>61650MAT200AllFlow</v>
          </cell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</row>
        <row r="1018">
          <cell r="C1018" t="str">
            <v>61650MAT205AllFlow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</row>
        <row r="1019">
          <cell r="C1019" t="str">
            <v>61650MAT210AllFlow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</row>
        <row r="1020">
          <cell r="C1020" t="str">
            <v>61650MAT215AllFlow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/>
          <cell r="AL1020"/>
          <cell r="AM1020"/>
          <cell r="AN1020"/>
          <cell r="AO1020"/>
          <cell r="AP1020"/>
          <cell r="AQ1020"/>
          <cell r="AR1020"/>
          <cell r="AS1020"/>
          <cell r="AT1020"/>
          <cell r="AU1020"/>
          <cell r="AV1020"/>
          <cell r="AW1020"/>
          <cell r="AX1020"/>
          <cell r="AY1020"/>
          <cell r="AZ1020"/>
          <cell r="BA1020"/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</row>
        <row r="1021">
          <cell r="C1021" t="str">
            <v>61650MAT220AllFlow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/>
          <cell r="AL1021"/>
          <cell r="AM1021"/>
          <cell r="AN1021"/>
          <cell r="AO1021"/>
          <cell r="AP1021"/>
          <cell r="AQ1021"/>
          <cell r="AR1021"/>
          <cell r="AS1021"/>
          <cell r="AT1021"/>
          <cell r="AU1021"/>
          <cell r="AV1021"/>
          <cell r="AW1021"/>
          <cell r="AX1021"/>
          <cell r="AY1021"/>
          <cell r="AZ1021"/>
          <cell r="BA1021"/>
          <cell r="BB1021"/>
          <cell r="BC1021"/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</row>
        <row r="1022">
          <cell r="C1022" t="str">
            <v>61650MAT300AllFlow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/>
          <cell r="AL1022"/>
          <cell r="AM1022"/>
          <cell r="AN1022"/>
          <cell r="AO1022"/>
          <cell r="AP1022"/>
          <cell r="AQ1022"/>
          <cell r="AR1022"/>
          <cell r="AS1022"/>
          <cell r="AT1022"/>
          <cell r="AU1022"/>
          <cell r="AV1022"/>
          <cell r="AW1022"/>
          <cell r="AX1022"/>
          <cell r="AY1022"/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</row>
        <row r="1023">
          <cell r="C1023" t="str">
            <v>61650MAT200TAllFlow</v>
          </cell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</row>
        <row r="1025">
          <cell r="C1025" t="str">
            <v>61650MAT305AllFlow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/>
          <cell r="AQ1025"/>
          <cell r="AR1025"/>
          <cell r="AS1025"/>
          <cell r="AT1025"/>
          <cell r="AU1025"/>
          <cell r="AV1025"/>
          <cell r="AW1025"/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</row>
        <row r="1026">
          <cell r="C1026" t="str">
            <v>61650MAT310AllFlow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/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</row>
        <row r="1027">
          <cell r="C1027" t="str">
            <v>61650MAT315AllFlow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/>
          <cell r="AQ1027"/>
          <cell r="AR1027"/>
          <cell r="AS1027"/>
          <cell r="AT1027"/>
          <cell r="AU1027"/>
          <cell r="AV1027"/>
          <cell r="AW1027"/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</row>
        <row r="1028">
          <cell r="C1028" t="str">
            <v>61650MAT320AllFlow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/>
          <cell r="AL1028"/>
          <cell r="AM1028"/>
          <cell r="AN1028"/>
          <cell r="AO1028"/>
          <cell r="AP1028"/>
          <cell r="AQ1028"/>
          <cell r="AR1028"/>
          <cell r="AS1028"/>
          <cell r="AT1028"/>
          <cell r="AU1028"/>
          <cell r="AV1028"/>
          <cell r="AW1028"/>
          <cell r="AX1028"/>
          <cell r="AY1028"/>
          <cell r="AZ1028"/>
          <cell r="BA1028"/>
          <cell r="BB1028"/>
          <cell r="BC1028"/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</row>
        <row r="1029">
          <cell r="C1029" t="str">
            <v>61650MAT325AllFlow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/>
          <cell r="AL1029"/>
          <cell r="AM1029"/>
          <cell r="AN1029"/>
          <cell r="AO1029"/>
          <cell r="AP1029"/>
          <cell r="AQ1029"/>
          <cell r="AR1029"/>
          <cell r="AS1029"/>
          <cell r="AT1029"/>
          <cell r="AU1029"/>
          <cell r="AV1029"/>
          <cell r="AW1029"/>
          <cell r="AX1029"/>
          <cell r="AY1029"/>
          <cell r="AZ1029"/>
          <cell r="BA1029"/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</row>
        <row r="1030">
          <cell r="C1030" t="str">
            <v>61650MAT330AllFlow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/>
          <cell r="AQ1030"/>
          <cell r="AR1030"/>
          <cell r="AS1030"/>
          <cell r="AT1030"/>
          <cell r="AU1030"/>
          <cell r="AV1030"/>
          <cell r="AW1030"/>
          <cell r="AX1030"/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</row>
        <row r="1031">
          <cell r="C1031" t="str">
            <v>61650MAT400AllFlow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/>
          <cell r="AL1031"/>
          <cell r="AM1031"/>
          <cell r="AN1031"/>
          <cell r="AO1031"/>
          <cell r="AP1031"/>
          <cell r="AQ1031"/>
          <cell r="AR1031"/>
          <cell r="AS1031"/>
          <cell r="AT1031"/>
          <cell r="AU1031"/>
          <cell r="AV1031"/>
          <cell r="AW1031"/>
          <cell r="AX1031"/>
          <cell r="AY1031"/>
          <cell r="AZ1031"/>
          <cell r="BA1031"/>
          <cell r="BB1031"/>
          <cell r="BC1031"/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</row>
        <row r="1032">
          <cell r="C1032" t="str">
            <v>61650MAT300TAllFlow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/>
          <cell r="AQ1032"/>
          <cell r="AR1032"/>
          <cell r="AS1032"/>
          <cell r="AT1032"/>
          <cell r="AU1032"/>
          <cell r="AV1032"/>
          <cell r="AW1032"/>
          <cell r="AX1032"/>
          <cell r="AY1032"/>
          <cell r="AZ1032"/>
          <cell r="BA1032"/>
          <cell r="BB1032"/>
          <cell r="BC1032"/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</row>
        <row r="1033">
          <cell r="C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</row>
        <row r="1034">
          <cell r="C1034" t="str">
            <v>61650AllUD3AllFlow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  <cell r="AO1034"/>
          <cell r="AP1034"/>
          <cell r="AQ1034"/>
          <cell r="AR1034"/>
          <cell r="AS1034"/>
          <cell r="AT1034"/>
          <cell r="AU1034"/>
          <cell r="AV1034"/>
          <cell r="AW1034"/>
          <cell r="AX1034"/>
          <cell r="AY1034"/>
          <cell r="AZ1034"/>
          <cell r="BA1034"/>
          <cell r="BB1034"/>
          <cell r="BC1034"/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</row>
        <row r="1040">
          <cell r="C1040" t="str">
            <v>21020TAN142TM100C</v>
          </cell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</row>
        <row r="1041">
          <cell r="C1041" t="str">
            <v>21020TAN150M100C</v>
          </cell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</row>
        <row r="1042">
          <cell r="C1042" t="str">
            <v>21020TAN141TM100C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</row>
        <row r="1043">
          <cell r="C1043" t="str">
            <v>21020TAN180TM100C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  <cell r="AO1043"/>
          <cell r="AP1043"/>
          <cell r="AQ1043"/>
          <cell r="AR1043"/>
          <cell r="AS1043"/>
          <cell r="AT1043"/>
          <cell r="AU1043"/>
          <cell r="AV1043"/>
          <cell r="AW1043"/>
          <cell r="AX1043"/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</row>
        <row r="1044">
          <cell r="C1044" t="str">
            <v>21020TAN190M100C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/>
          <cell r="AL1044"/>
          <cell r="AM1044"/>
          <cell r="AN1044"/>
          <cell r="AO1044"/>
          <cell r="AP1044"/>
          <cell r="AQ1044"/>
          <cell r="AR1044"/>
          <cell r="AS1044"/>
          <cell r="AT1044"/>
          <cell r="AU1044"/>
          <cell r="AV1044"/>
          <cell r="AW1044"/>
          <cell r="AX1044"/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</row>
        <row r="1045">
          <cell r="C1045" t="str">
            <v>21020AllUD3M100C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/>
          <cell r="AL1045"/>
          <cell r="AM1045"/>
          <cell r="AN1045"/>
          <cell r="AO1045"/>
          <cell r="AP1045"/>
          <cell r="AQ1045"/>
          <cell r="AR1045"/>
          <cell r="AS1045"/>
          <cell r="AT1045"/>
          <cell r="AU1045"/>
          <cell r="AV1045"/>
          <cell r="AW1045"/>
          <cell r="AX1045"/>
          <cell r="AY1045"/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</row>
        <row r="1047">
          <cell r="C1047" t="str">
            <v>21010TAN142TM100C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/>
          <cell r="AL1047"/>
          <cell r="AM1047"/>
          <cell r="AN1047"/>
          <cell r="AO1047"/>
          <cell r="AP1047"/>
          <cell r="AQ1047"/>
          <cell r="AR1047"/>
          <cell r="AS1047"/>
          <cell r="AT1047"/>
          <cell r="AU1047"/>
          <cell r="AV1047"/>
          <cell r="AW1047"/>
          <cell r="AX1047"/>
          <cell r="AY1047"/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</row>
        <row r="1048">
          <cell r="C1048" t="str">
            <v>21010TAN150M100C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/>
          <cell r="AL1048"/>
          <cell r="AM1048"/>
          <cell r="AN1048"/>
          <cell r="AO1048"/>
          <cell r="AP1048"/>
          <cell r="AQ1048"/>
          <cell r="AR1048"/>
          <cell r="AS1048"/>
          <cell r="AT1048"/>
          <cell r="AU1048"/>
          <cell r="AV1048"/>
          <cell r="AW1048"/>
          <cell r="AX1048"/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</row>
        <row r="1049">
          <cell r="C1049" t="str">
            <v>21010TAN141TM100C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/>
          <cell r="AL1049"/>
          <cell r="AM1049"/>
          <cell r="AN1049"/>
          <cell r="AO1049"/>
          <cell r="AP1049"/>
          <cell r="AQ1049"/>
          <cell r="AR1049"/>
          <cell r="AS1049"/>
          <cell r="AT1049"/>
          <cell r="AU1049"/>
          <cell r="AV1049"/>
          <cell r="AW1049"/>
          <cell r="AX1049"/>
          <cell r="AY1049"/>
          <cell r="AZ1049"/>
          <cell r="BA1049"/>
          <cell r="BB1049"/>
          <cell r="BC1049"/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</row>
        <row r="1050">
          <cell r="C1050" t="str">
            <v>21010TAN180TM100C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/>
          <cell r="AL1050"/>
          <cell r="AM1050"/>
          <cell r="AN1050"/>
          <cell r="AO1050"/>
          <cell r="AP1050"/>
          <cell r="AQ1050"/>
          <cell r="AR1050"/>
          <cell r="AS1050"/>
          <cell r="AT1050"/>
          <cell r="AU1050"/>
          <cell r="AV1050"/>
          <cell r="AW1050"/>
          <cell r="AX1050"/>
          <cell r="AY1050"/>
          <cell r="AZ1050"/>
          <cell r="BA1050"/>
          <cell r="BB1050"/>
          <cell r="BC1050"/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</row>
        <row r="1051">
          <cell r="C1051" t="str">
            <v>21010TAN190M100C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/>
          <cell r="AL1051"/>
          <cell r="AM1051"/>
          <cell r="AN1051"/>
          <cell r="AO1051"/>
          <cell r="AP1051"/>
          <cell r="AQ1051"/>
          <cell r="AR1051"/>
          <cell r="AS1051"/>
          <cell r="AT1051"/>
          <cell r="AU1051"/>
          <cell r="AV1051"/>
          <cell r="AW1051"/>
          <cell r="AX1051"/>
          <cell r="AY1051"/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</row>
        <row r="1052">
          <cell r="C1052" t="str">
            <v>21010AllUD3M100C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/>
          <cell r="AL1052"/>
          <cell r="AM1052"/>
          <cell r="AN1052"/>
          <cell r="AO1052"/>
          <cell r="AP1052"/>
          <cell r="AQ1052"/>
          <cell r="AR1052"/>
          <cell r="AS1052"/>
          <cell r="AT1052"/>
          <cell r="AU1052"/>
          <cell r="AV1052"/>
          <cell r="AW1052"/>
          <cell r="AX1052"/>
          <cell r="AY1052"/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</row>
        <row r="1054">
          <cell r="C1054" t="str">
            <v>21010TAN142TM220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/>
          <cell r="AL1054"/>
          <cell r="AM1054"/>
          <cell r="AN1054"/>
          <cell r="AO1054"/>
          <cell r="AP1054"/>
          <cell r="AQ1054"/>
          <cell r="AR1054"/>
          <cell r="AS1054"/>
          <cell r="AT1054"/>
          <cell r="AU1054"/>
          <cell r="AV1054"/>
          <cell r="AW1054"/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</row>
        <row r="1055">
          <cell r="C1055" t="str">
            <v>21010TAN150M220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/>
          <cell r="AL1055"/>
          <cell r="AM1055"/>
          <cell r="AN1055"/>
          <cell r="AO1055"/>
          <cell r="AP1055"/>
          <cell r="AQ1055"/>
          <cell r="AR1055"/>
          <cell r="AS1055"/>
          <cell r="AT1055"/>
          <cell r="AU1055"/>
          <cell r="AV1055"/>
          <cell r="AW1055"/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</row>
        <row r="1056">
          <cell r="C1056" t="str">
            <v>21010TAN141TM220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  <cell r="AO1056"/>
          <cell r="AP1056"/>
          <cell r="AQ1056"/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</row>
        <row r="1057">
          <cell r="C1057" t="str">
            <v>21010TAN180TM220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/>
          <cell r="AL1057"/>
          <cell r="AM1057"/>
          <cell r="AN1057"/>
          <cell r="AO1057"/>
          <cell r="AP1057"/>
          <cell r="AQ1057"/>
          <cell r="AR1057"/>
          <cell r="AS1057"/>
          <cell r="AT1057"/>
          <cell r="AU1057"/>
          <cell r="AV1057"/>
          <cell r="AW1057"/>
          <cell r="AX1057"/>
          <cell r="AY1057"/>
          <cell r="AZ1057"/>
          <cell r="BA1057"/>
          <cell r="BB1057"/>
          <cell r="BC1057"/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</row>
        <row r="1058">
          <cell r="C1058" t="str">
            <v>21010TAN190M220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/>
          <cell r="AL1058"/>
          <cell r="AM1058"/>
          <cell r="AN1058"/>
          <cell r="AO1058"/>
          <cell r="AP1058"/>
          <cell r="AQ1058"/>
          <cell r="AR1058"/>
          <cell r="AS1058"/>
          <cell r="AT1058"/>
          <cell r="AU1058"/>
          <cell r="AV1058"/>
          <cell r="AW1058"/>
          <cell r="AX1058"/>
          <cell r="AY1058"/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</row>
        <row r="1059">
          <cell r="C1059" t="str">
            <v>21010AllUD3M220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/>
          <cell r="AL1059"/>
          <cell r="AM1059"/>
          <cell r="AN1059"/>
          <cell r="AO1059"/>
          <cell r="AP1059"/>
          <cell r="AQ1059"/>
          <cell r="AR1059"/>
          <cell r="AS1059"/>
          <cell r="AT1059"/>
          <cell r="AU1059"/>
          <cell r="AV1059"/>
          <cell r="AW1059"/>
          <cell r="AX1059"/>
          <cell r="AY1059"/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</row>
        <row r="1061">
          <cell r="C1061" t="str">
            <v>21010TAN142TM23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/>
          <cell r="AL1061"/>
          <cell r="AM1061"/>
          <cell r="AN1061"/>
          <cell r="AO1061"/>
          <cell r="AP1061"/>
          <cell r="AQ1061"/>
          <cell r="AR1061"/>
          <cell r="AS1061"/>
          <cell r="AT1061"/>
          <cell r="AU1061"/>
          <cell r="AV1061"/>
          <cell r="AW1061"/>
          <cell r="AX1061"/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</row>
        <row r="1062">
          <cell r="C1062" t="str">
            <v>21010TAN150M230</v>
          </cell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</row>
        <row r="1063">
          <cell r="C1063" t="str">
            <v>21010TAN141TM230</v>
          </cell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/>
          <cell r="AL1063"/>
          <cell r="AM1063"/>
          <cell r="AN1063"/>
          <cell r="AO1063"/>
          <cell r="AP1063"/>
          <cell r="AQ1063"/>
          <cell r="AR1063"/>
          <cell r="AS1063"/>
          <cell r="AT1063"/>
          <cell r="AU1063"/>
          <cell r="AV1063"/>
          <cell r="AW1063"/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</row>
        <row r="1064">
          <cell r="C1064" t="str">
            <v>21010TAN180TM230</v>
          </cell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</row>
        <row r="1065">
          <cell r="C1065" t="str">
            <v>21010TAN190M23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  <cell r="AO1065"/>
          <cell r="AP1065"/>
          <cell r="AQ1065"/>
          <cell r="AR1065"/>
          <cell r="AS1065"/>
          <cell r="AT1065"/>
          <cell r="AU1065"/>
          <cell r="AV1065"/>
          <cell r="AW1065"/>
          <cell r="AX1065"/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</row>
        <row r="1066">
          <cell r="C1066" t="str">
            <v>21010AllUD3M23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/>
          <cell r="AL1066"/>
          <cell r="AM1066"/>
          <cell r="AN1066"/>
          <cell r="AO1066"/>
          <cell r="AP1066"/>
          <cell r="AQ1066"/>
          <cell r="AR1066"/>
          <cell r="AS1066"/>
          <cell r="AT1066"/>
          <cell r="AU1066"/>
          <cell r="AV1066"/>
          <cell r="AW1066"/>
          <cell r="AX1066"/>
          <cell r="AY1066"/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</row>
        <row r="1068">
          <cell r="C1068" t="str">
            <v>21010TAN142TM239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/>
          <cell r="AL1068"/>
          <cell r="AM1068"/>
          <cell r="AN1068"/>
          <cell r="AO1068"/>
          <cell r="AP1068"/>
          <cell r="AQ1068"/>
          <cell r="AR1068"/>
          <cell r="AS1068"/>
          <cell r="AT1068"/>
          <cell r="AU1068"/>
          <cell r="AV1068"/>
          <cell r="AW1068"/>
          <cell r="AX1068"/>
          <cell r="AY1068"/>
          <cell r="AZ1068"/>
          <cell r="BA1068"/>
          <cell r="BB1068"/>
          <cell r="BC1068"/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</row>
        <row r="1069">
          <cell r="C1069" t="str">
            <v>21010TAN150M239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/>
          <cell r="AL1069"/>
          <cell r="AM1069"/>
          <cell r="AN1069"/>
          <cell r="AO1069"/>
          <cell r="AP1069"/>
          <cell r="AQ1069"/>
          <cell r="AR1069"/>
          <cell r="AS1069"/>
          <cell r="AT1069"/>
          <cell r="AU1069"/>
          <cell r="AV1069"/>
          <cell r="AW1069"/>
          <cell r="AX1069"/>
          <cell r="AY1069"/>
          <cell r="AZ1069"/>
          <cell r="BA1069"/>
          <cell r="BB1069"/>
          <cell r="BC1069"/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</row>
        <row r="1070">
          <cell r="C1070" t="str">
            <v>21010TAN141TM239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/>
          <cell r="AL1070"/>
          <cell r="AM1070"/>
          <cell r="AN1070"/>
          <cell r="AO1070"/>
          <cell r="AP1070"/>
          <cell r="AQ1070"/>
          <cell r="AR1070"/>
          <cell r="AS1070"/>
          <cell r="AT1070"/>
          <cell r="AU1070"/>
          <cell r="AV1070"/>
          <cell r="AW1070"/>
          <cell r="AX1070"/>
          <cell r="AY1070"/>
          <cell r="AZ1070"/>
          <cell r="BA1070"/>
          <cell r="BB1070"/>
          <cell r="BC1070"/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</row>
        <row r="1071">
          <cell r="C1071" t="str">
            <v>21010TAN180TM239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/>
          <cell r="AL1071"/>
          <cell r="AM1071"/>
          <cell r="AN1071"/>
          <cell r="AO1071"/>
          <cell r="AP1071"/>
          <cell r="AQ1071"/>
          <cell r="AR1071"/>
          <cell r="AS1071"/>
          <cell r="AT1071"/>
          <cell r="AU1071"/>
          <cell r="AV1071"/>
          <cell r="AW1071"/>
          <cell r="AX1071"/>
          <cell r="AY1071"/>
          <cell r="AZ1071"/>
          <cell r="BA1071"/>
          <cell r="BB1071"/>
          <cell r="BC1071"/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</row>
        <row r="1072">
          <cell r="C1072" t="str">
            <v>21010TAN190M239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/>
          <cell r="AL1072"/>
          <cell r="AM1072"/>
          <cell r="AN1072"/>
          <cell r="AO1072"/>
          <cell r="AP1072"/>
          <cell r="AQ1072"/>
          <cell r="AR1072"/>
          <cell r="AS1072"/>
          <cell r="AT1072"/>
          <cell r="AU1072"/>
          <cell r="AV1072"/>
          <cell r="AW1072"/>
          <cell r="AX1072"/>
          <cell r="AY1072"/>
          <cell r="AZ1072"/>
          <cell r="BA1072"/>
          <cell r="BB1072"/>
          <cell r="BC1072"/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</row>
        <row r="1073">
          <cell r="C1073" t="str">
            <v>21010AllUD3M239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/>
          <cell r="AL1073"/>
          <cell r="AM1073"/>
          <cell r="AN1073"/>
          <cell r="AO1073"/>
          <cell r="AP1073"/>
          <cell r="AQ1073"/>
          <cell r="AR1073"/>
          <cell r="AS1073"/>
          <cell r="AT1073"/>
          <cell r="AU1073"/>
          <cell r="AV1073"/>
          <cell r="AW1073"/>
          <cell r="AX1073"/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</row>
        <row r="1075">
          <cell r="C1075" t="str">
            <v>21010TAN142TM500T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  <cell r="AO1075"/>
          <cell r="AP1075"/>
          <cell r="AQ1075"/>
          <cell r="AR1075"/>
          <cell r="AS1075"/>
          <cell r="AT1075"/>
          <cell r="AU1075"/>
          <cell r="AV1075"/>
          <cell r="AW1075"/>
          <cell r="AX1075"/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</row>
        <row r="1076">
          <cell r="C1076" t="str">
            <v>21010TAN150M500T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/>
          <cell r="AL1076"/>
          <cell r="AM1076"/>
          <cell r="AN1076"/>
          <cell r="AO1076"/>
          <cell r="AP1076"/>
          <cell r="AQ1076"/>
          <cell r="AR1076"/>
          <cell r="AS1076"/>
          <cell r="AT1076"/>
          <cell r="AU1076"/>
          <cell r="AV1076"/>
          <cell r="AW1076"/>
          <cell r="AX1076"/>
          <cell r="AY1076"/>
          <cell r="AZ1076"/>
          <cell r="BA1076"/>
          <cell r="BB1076"/>
          <cell r="BC1076"/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</row>
        <row r="1077">
          <cell r="C1077" t="str">
            <v>21010TAN141TM500T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/>
          <cell r="AL1077"/>
          <cell r="AM1077"/>
          <cell r="AN1077"/>
          <cell r="AO1077"/>
          <cell r="AP1077"/>
          <cell r="AQ1077"/>
          <cell r="AR1077"/>
          <cell r="AS1077"/>
          <cell r="AT1077"/>
          <cell r="AU1077"/>
          <cell r="AV1077"/>
          <cell r="AW1077"/>
          <cell r="AX1077"/>
          <cell r="AY1077"/>
          <cell r="AZ1077"/>
          <cell r="BA1077"/>
          <cell r="BB1077"/>
          <cell r="BC1077"/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</row>
        <row r="1078">
          <cell r="C1078" t="str">
            <v>21010TAN180TM500T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/>
          <cell r="AL1078"/>
          <cell r="AM1078"/>
          <cell r="AN1078"/>
          <cell r="AO1078"/>
          <cell r="AP1078"/>
          <cell r="AQ1078"/>
          <cell r="AR1078"/>
          <cell r="AS1078"/>
          <cell r="AT1078"/>
          <cell r="AU1078"/>
          <cell r="AV1078"/>
          <cell r="AW1078"/>
          <cell r="AX1078"/>
          <cell r="AY1078"/>
          <cell r="AZ1078"/>
          <cell r="BA1078"/>
          <cell r="BB1078"/>
          <cell r="BC1078"/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</row>
        <row r="1079">
          <cell r="C1079" t="str">
            <v>21010TAN190M500T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/>
          <cell r="AL1079"/>
          <cell r="AM1079"/>
          <cell r="AN1079"/>
          <cell r="AO1079"/>
          <cell r="AP1079"/>
          <cell r="AQ1079"/>
          <cell r="AR1079"/>
          <cell r="AS1079"/>
          <cell r="AT1079"/>
          <cell r="AU1079"/>
          <cell r="AV1079"/>
          <cell r="AW1079"/>
          <cell r="AX1079"/>
          <cell r="AY1079"/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</row>
        <row r="1080">
          <cell r="C1080" t="str">
            <v>21010AllUD3M500T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/>
          <cell r="AL1080"/>
          <cell r="AM1080"/>
          <cell r="AN1080"/>
          <cell r="AO1080"/>
          <cell r="AP1080"/>
          <cell r="AQ1080"/>
          <cell r="AR1080"/>
          <cell r="AS1080"/>
          <cell r="AT1080"/>
          <cell r="AU1080"/>
          <cell r="AV1080"/>
          <cell r="AW1080"/>
          <cell r="AX1080"/>
          <cell r="AY1080"/>
          <cell r="AZ1080"/>
          <cell r="BA1080"/>
          <cell r="BB1080"/>
          <cell r="BC1080"/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</row>
        <row r="1081">
          <cell r="C1081"/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/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</row>
        <row r="1082">
          <cell r="C1082" t="str">
            <v>21010TAN142TM510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  <cell r="AO1082"/>
          <cell r="AP1082"/>
          <cell r="AQ1082"/>
          <cell r="AR1082"/>
          <cell r="AS1082"/>
          <cell r="AT1082"/>
          <cell r="AU1082"/>
          <cell r="AV1082"/>
          <cell r="AW1082"/>
          <cell r="AX1082"/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</row>
        <row r="1083">
          <cell r="C1083" t="str">
            <v>21010TAN150M510</v>
          </cell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  <cell r="AO1083"/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</row>
        <row r="1084">
          <cell r="C1084" t="str">
            <v>21010TAN141TM510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/>
          <cell r="AL1084"/>
          <cell r="AM1084"/>
          <cell r="AN1084"/>
          <cell r="AO1084"/>
          <cell r="AP1084"/>
          <cell r="AQ1084"/>
          <cell r="AR1084"/>
          <cell r="AS1084"/>
          <cell r="AT1084"/>
          <cell r="AU1084"/>
          <cell r="AV1084"/>
          <cell r="AW1084"/>
          <cell r="AX1084"/>
          <cell r="AY1084"/>
          <cell r="AZ1084"/>
          <cell r="BA1084"/>
          <cell r="BB1084"/>
          <cell r="BC1084"/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</row>
        <row r="1085">
          <cell r="C1085" t="str">
            <v>21010TAN180TM510</v>
          </cell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</row>
        <row r="1086">
          <cell r="C1086" t="str">
            <v>21010TAN190M510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/>
          <cell r="AL1086"/>
          <cell r="AM1086"/>
          <cell r="AN1086"/>
          <cell r="AO1086"/>
          <cell r="AP1086"/>
          <cell r="AQ1086"/>
          <cell r="AR1086"/>
          <cell r="AS1086"/>
          <cell r="AT1086"/>
          <cell r="AU1086"/>
          <cell r="AV1086"/>
          <cell r="AW1086"/>
          <cell r="AX1086"/>
          <cell r="AY1086"/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</row>
        <row r="1087">
          <cell r="C1087" t="str">
            <v>21010AllUD3M510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/>
          <cell r="AL1087"/>
          <cell r="AM1087"/>
          <cell r="AN1087"/>
          <cell r="AO1087"/>
          <cell r="AP1087"/>
          <cell r="AQ1087"/>
          <cell r="AR1087"/>
          <cell r="AS1087"/>
          <cell r="AT1087"/>
          <cell r="AU1087"/>
          <cell r="AV1087"/>
          <cell r="AW1087"/>
          <cell r="AX1087"/>
          <cell r="AY1087"/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</row>
        <row r="1089">
          <cell r="C1089" t="str">
            <v>21010TAN142TM530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/>
          <cell r="AL1089"/>
          <cell r="AM1089"/>
          <cell r="AN1089"/>
          <cell r="AO1089"/>
          <cell r="AP1089"/>
          <cell r="AQ1089"/>
          <cell r="AR1089"/>
          <cell r="AS1089"/>
          <cell r="AT1089"/>
          <cell r="AU1089"/>
          <cell r="AV1089"/>
          <cell r="AW1089"/>
          <cell r="AX1089"/>
          <cell r="AY1089"/>
          <cell r="AZ1089"/>
          <cell r="BA1089"/>
          <cell r="BB1089"/>
          <cell r="BC1089"/>
          <cell r="BD1089"/>
          <cell r="BE1089"/>
          <cell r="BF1089"/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</row>
        <row r="1090">
          <cell r="C1090" t="str">
            <v>21010TAN150M530</v>
          </cell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  <cell r="AO1090"/>
          <cell r="AP1090"/>
          <cell r="AQ1090"/>
          <cell r="AR1090"/>
          <cell r="AS1090"/>
          <cell r="AT1090"/>
          <cell r="AU1090"/>
          <cell r="AV1090"/>
          <cell r="AW1090"/>
          <cell r="AX1090"/>
          <cell r="AY1090"/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</row>
        <row r="1091">
          <cell r="C1091" t="str">
            <v>21010TAN141TM53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/>
          <cell r="AL1091"/>
          <cell r="AM1091"/>
          <cell r="AN1091"/>
          <cell r="AO1091"/>
          <cell r="AP1091"/>
          <cell r="AQ1091"/>
          <cell r="AR1091"/>
          <cell r="AS1091"/>
          <cell r="AT1091"/>
          <cell r="AU1091"/>
          <cell r="AV1091"/>
          <cell r="AW1091"/>
          <cell r="AX1091"/>
          <cell r="AY1091"/>
          <cell r="AZ1091"/>
          <cell r="BA1091"/>
          <cell r="BB1091"/>
          <cell r="BC1091"/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</row>
        <row r="1092">
          <cell r="C1092" t="str">
            <v>21010TAN180TM530</v>
          </cell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</row>
        <row r="1093">
          <cell r="C1093" t="str">
            <v>21010TAN190M530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/>
          <cell r="AL1093"/>
          <cell r="AM1093"/>
          <cell r="AN1093"/>
          <cell r="AO1093"/>
          <cell r="AP1093"/>
          <cell r="AQ1093"/>
          <cell r="AR1093"/>
          <cell r="AS1093"/>
          <cell r="AT1093"/>
          <cell r="AU1093"/>
          <cell r="AV1093"/>
          <cell r="AW1093"/>
          <cell r="AX1093"/>
          <cell r="AY1093"/>
          <cell r="AZ1093"/>
          <cell r="BA1093"/>
          <cell r="BB1093"/>
          <cell r="BC1093"/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</row>
        <row r="1094">
          <cell r="C1094" t="str">
            <v>21010AllUD3M530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/>
          <cell r="AL1094"/>
          <cell r="AM1094"/>
          <cell r="AN1094"/>
          <cell r="AO1094"/>
          <cell r="AP1094"/>
          <cell r="AQ1094"/>
          <cell r="AR1094"/>
          <cell r="AS1094"/>
          <cell r="AT1094"/>
          <cell r="AU1094"/>
          <cell r="AV1094"/>
          <cell r="AW1094"/>
          <cell r="AX1094"/>
          <cell r="AY1094"/>
          <cell r="AZ1094"/>
          <cell r="BA1094"/>
          <cell r="BB1094"/>
          <cell r="BC1094"/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</row>
        <row r="1096">
          <cell r="C1096" t="str">
            <v>21010TAN142TM549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  <cell r="AO1096"/>
          <cell r="AP1096"/>
          <cell r="AQ1096"/>
          <cell r="AR1096"/>
          <cell r="AS1096"/>
          <cell r="AT1096"/>
          <cell r="AU1096"/>
          <cell r="AV1096"/>
          <cell r="AW1096"/>
          <cell r="AX1096"/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</row>
        <row r="1097">
          <cell r="C1097" t="str">
            <v>21010TAN150M549</v>
          </cell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  <cell r="AO1097"/>
          <cell r="AP1097"/>
          <cell r="AQ1097"/>
          <cell r="AR1097"/>
          <cell r="AS1097"/>
          <cell r="AT1097"/>
          <cell r="AU1097"/>
          <cell r="AV1097"/>
          <cell r="AW1097"/>
          <cell r="AX1097"/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</row>
        <row r="1098">
          <cell r="C1098" t="str">
            <v>21010TAN141TM549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/>
          <cell r="AL1098"/>
          <cell r="AM1098"/>
          <cell r="AN1098"/>
          <cell r="AO1098"/>
          <cell r="AP1098"/>
          <cell r="AQ1098"/>
          <cell r="AR1098"/>
          <cell r="AS1098"/>
          <cell r="AT1098"/>
          <cell r="AU1098"/>
          <cell r="AV1098"/>
          <cell r="AW1098"/>
          <cell r="AX1098"/>
          <cell r="AY1098"/>
          <cell r="AZ1098"/>
          <cell r="BA1098"/>
          <cell r="BB1098"/>
          <cell r="BC1098"/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</row>
        <row r="1099">
          <cell r="C1099" t="str">
            <v>21010TAN180TM549</v>
          </cell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  <cell r="AO1099"/>
          <cell r="AP1099"/>
          <cell r="AQ1099"/>
          <cell r="AR1099"/>
          <cell r="AS1099"/>
          <cell r="AT1099"/>
          <cell r="AU1099"/>
          <cell r="AV1099"/>
          <cell r="AW1099"/>
          <cell r="AX1099"/>
          <cell r="AY1099"/>
          <cell r="AZ1099"/>
          <cell r="BA1099"/>
          <cell r="BB1099"/>
          <cell r="BC1099"/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</row>
        <row r="1100">
          <cell r="C1100" t="str">
            <v>21010TAN190M549</v>
          </cell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/>
          <cell r="AL1100"/>
          <cell r="AM1100"/>
          <cell r="AN1100"/>
          <cell r="AO1100"/>
          <cell r="AP1100"/>
          <cell r="AQ1100"/>
          <cell r="AR1100"/>
          <cell r="AS1100"/>
          <cell r="AT1100"/>
          <cell r="AU1100"/>
          <cell r="AV1100"/>
          <cell r="AW1100"/>
          <cell r="AX1100"/>
          <cell r="AY1100"/>
          <cell r="AZ1100"/>
          <cell r="BA1100"/>
          <cell r="BB1100"/>
          <cell r="BC1100"/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</row>
        <row r="1101">
          <cell r="C1101" t="str">
            <v>21010AllUD3M549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/>
          <cell r="AL1101"/>
          <cell r="AM1101"/>
          <cell r="AN1101"/>
          <cell r="AO1101"/>
          <cell r="AP1101"/>
          <cell r="AQ1101"/>
          <cell r="AR1101"/>
          <cell r="AS1101"/>
          <cell r="AT1101"/>
          <cell r="AU1101"/>
          <cell r="AV1101"/>
          <cell r="AW1101"/>
          <cell r="AX1101"/>
          <cell r="AY1101"/>
          <cell r="AZ1101"/>
          <cell r="BA1101"/>
          <cell r="BB1101"/>
          <cell r="BC1101"/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</row>
        <row r="1102">
          <cell r="C1102"/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  <cell r="AO1102"/>
          <cell r="AP1102"/>
          <cell r="AQ1102"/>
          <cell r="AR1102"/>
          <cell r="AS1102"/>
          <cell r="AT1102"/>
          <cell r="AU1102"/>
          <cell r="AV1102"/>
          <cell r="AW1102"/>
          <cell r="AX1102"/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</row>
        <row r="1103">
          <cell r="C1103" t="str">
            <v>21010TAN142TM610C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/>
          <cell r="AL1103"/>
          <cell r="AM1103"/>
          <cell r="AN1103"/>
          <cell r="AO1103"/>
          <cell r="AP1103"/>
          <cell r="AQ1103"/>
          <cell r="AR1103"/>
          <cell r="AS1103"/>
          <cell r="AT1103"/>
          <cell r="AU1103"/>
          <cell r="AV1103"/>
          <cell r="AW1103"/>
          <cell r="AX1103"/>
          <cell r="AY1103"/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</row>
        <row r="1104">
          <cell r="C1104" t="str">
            <v>21010TAN150M610C</v>
          </cell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  <cell r="AO1104"/>
          <cell r="AP1104"/>
          <cell r="AQ1104"/>
          <cell r="AR1104"/>
          <cell r="AS1104"/>
          <cell r="AT1104"/>
          <cell r="AU1104"/>
          <cell r="AV1104"/>
          <cell r="AW1104"/>
          <cell r="AX1104"/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</row>
        <row r="1105">
          <cell r="C1105" t="str">
            <v>21010TAN141TM610C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/>
          <cell r="AL1105"/>
          <cell r="AM1105"/>
          <cell r="AN1105"/>
          <cell r="AO1105"/>
          <cell r="AP1105"/>
          <cell r="AQ1105"/>
          <cell r="AR1105"/>
          <cell r="AS1105"/>
          <cell r="AT1105"/>
          <cell r="AU1105"/>
          <cell r="AV1105"/>
          <cell r="AW1105"/>
          <cell r="AX1105"/>
          <cell r="AY1105"/>
          <cell r="AZ1105"/>
          <cell r="BA1105"/>
          <cell r="BB1105"/>
          <cell r="BC1105"/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</row>
        <row r="1106">
          <cell r="C1106" t="str">
            <v>21010TAN180TM610C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/>
          <cell r="AL1106"/>
          <cell r="AM1106"/>
          <cell r="AN1106"/>
          <cell r="AO1106"/>
          <cell r="AP1106"/>
          <cell r="AQ1106"/>
          <cell r="AR1106"/>
          <cell r="AS1106"/>
          <cell r="AT1106"/>
          <cell r="AU1106"/>
          <cell r="AV1106"/>
          <cell r="AW1106"/>
          <cell r="AX1106"/>
          <cell r="AY1106"/>
          <cell r="AZ1106"/>
          <cell r="BA1106"/>
          <cell r="BB1106"/>
          <cell r="BC1106"/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</row>
        <row r="1107">
          <cell r="C1107" t="str">
            <v>21010TAN190M610C</v>
          </cell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/>
          <cell r="AL1107"/>
          <cell r="AM1107"/>
          <cell r="AN1107"/>
          <cell r="AO1107"/>
          <cell r="AP1107"/>
          <cell r="AQ1107"/>
          <cell r="AR1107"/>
          <cell r="AS1107"/>
          <cell r="AT1107"/>
          <cell r="AU1107"/>
          <cell r="AV1107"/>
          <cell r="AW1107"/>
          <cell r="AX1107"/>
          <cell r="AY1107"/>
          <cell r="AZ1107"/>
          <cell r="BA1107"/>
          <cell r="BB1107"/>
          <cell r="BC1107"/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</row>
        <row r="1108">
          <cell r="C1108" t="str">
            <v>21010AllUD3M610C</v>
          </cell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/>
          <cell r="AL1108"/>
          <cell r="AM1108"/>
          <cell r="AN1108"/>
          <cell r="AO1108"/>
          <cell r="AP1108"/>
          <cell r="AQ1108"/>
          <cell r="AR1108"/>
          <cell r="AS1108"/>
          <cell r="AT1108"/>
          <cell r="AU1108"/>
          <cell r="AV1108"/>
          <cell r="AW1108"/>
          <cell r="AX1108"/>
          <cell r="AY1108"/>
          <cell r="AZ1108"/>
          <cell r="BA1108"/>
          <cell r="BB1108"/>
          <cell r="BC1108"/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</row>
        <row r="1109">
          <cell r="C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  <cell r="AO1109"/>
          <cell r="AP1109"/>
          <cell r="AQ1109"/>
          <cell r="AR1109"/>
          <cell r="AS1109"/>
          <cell r="AT1109"/>
          <cell r="AU1109"/>
          <cell r="AV1109"/>
          <cell r="AW1109"/>
          <cell r="AX1109"/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</row>
        <row r="1110">
          <cell r="C1110" t="str">
            <v>21010TAN142TM690T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/>
          <cell r="AL1110"/>
          <cell r="AM1110"/>
          <cell r="AN1110"/>
          <cell r="AO1110"/>
          <cell r="AP1110"/>
          <cell r="AQ1110"/>
          <cell r="AR1110"/>
          <cell r="AS1110"/>
          <cell r="AT1110"/>
          <cell r="AU1110"/>
          <cell r="AV1110"/>
          <cell r="AW1110"/>
          <cell r="AX1110"/>
          <cell r="AY1110"/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</row>
        <row r="1111">
          <cell r="C1111" t="str">
            <v>21010TAN150M690T</v>
          </cell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</row>
        <row r="1112">
          <cell r="C1112" t="str">
            <v>21010TAN141TM690T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/>
          <cell r="AL1112"/>
          <cell r="AM1112"/>
          <cell r="AN1112"/>
          <cell r="AO1112"/>
          <cell r="AP1112"/>
          <cell r="AQ1112"/>
          <cell r="AR1112"/>
          <cell r="AS1112"/>
          <cell r="AT1112"/>
          <cell r="AU1112"/>
          <cell r="AV1112"/>
          <cell r="AW1112"/>
          <cell r="AX1112"/>
          <cell r="AY1112"/>
          <cell r="AZ1112"/>
          <cell r="BA1112"/>
          <cell r="BB1112"/>
          <cell r="BC1112"/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</row>
        <row r="1113">
          <cell r="C1113" t="str">
            <v>21010TAN180TM690T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/>
          <cell r="AL1113"/>
          <cell r="AM1113"/>
          <cell r="AN1113"/>
          <cell r="AO1113"/>
          <cell r="AP1113"/>
          <cell r="AQ1113"/>
          <cell r="AR1113"/>
          <cell r="AS1113"/>
          <cell r="AT1113"/>
          <cell r="AU1113"/>
          <cell r="AV1113"/>
          <cell r="AW1113"/>
          <cell r="AX1113"/>
          <cell r="AY1113"/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</row>
        <row r="1114">
          <cell r="C1114" t="str">
            <v>21010TAN190M690T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/>
          <cell r="AL1114"/>
          <cell r="AM1114"/>
          <cell r="AN1114"/>
          <cell r="AO1114"/>
          <cell r="AP1114"/>
          <cell r="AQ1114"/>
          <cell r="AR1114"/>
          <cell r="AS1114"/>
          <cell r="AT1114"/>
          <cell r="AU1114"/>
          <cell r="AV1114"/>
          <cell r="AW1114"/>
          <cell r="AX1114"/>
          <cell r="AY1114"/>
          <cell r="AZ1114"/>
          <cell r="BA1114"/>
          <cell r="BB1114"/>
          <cell r="BC1114"/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</row>
        <row r="1115">
          <cell r="C1115" t="str">
            <v>21010AllUD3M690T</v>
          </cell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/>
          <cell r="AL1115"/>
          <cell r="AM1115"/>
          <cell r="AN1115"/>
          <cell r="AO1115"/>
          <cell r="AP1115"/>
          <cell r="AQ1115"/>
          <cell r="AR1115"/>
          <cell r="AS1115"/>
          <cell r="AT1115"/>
          <cell r="AU1115"/>
          <cell r="AV1115"/>
          <cell r="AW1115"/>
          <cell r="AX1115"/>
          <cell r="AY1115"/>
          <cell r="AZ1115"/>
          <cell r="BA1115"/>
          <cell r="BB1115"/>
          <cell r="BC1115"/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/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</row>
        <row r="1117">
          <cell r="C1117" t="str">
            <v>21010TAN142TM990T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/>
          <cell r="AL1117"/>
          <cell r="AM1117"/>
          <cell r="AN1117"/>
          <cell r="AO1117"/>
          <cell r="AP1117"/>
          <cell r="AQ1117"/>
          <cell r="AR1117"/>
          <cell r="AS1117"/>
          <cell r="AT1117"/>
          <cell r="AU1117"/>
          <cell r="AV1117"/>
          <cell r="AW1117"/>
          <cell r="AX1117"/>
          <cell r="AY1117"/>
          <cell r="AZ1117"/>
          <cell r="BA1117"/>
          <cell r="BB1117"/>
          <cell r="BC1117"/>
          <cell r="BD1117"/>
          <cell r="BE1117"/>
          <cell r="BF1117"/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</row>
        <row r="1118">
          <cell r="C1118" t="str">
            <v>21010TAN150M990T</v>
          </cell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</row>
        <row r="1119">
          <cell r="C1119" t="str">
            <v>21010TAN141TM990T</v>
          </cell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</row>
        <row r="1120">
          <cell r="C1120" t="str">
            <v>21010TAN180TM990T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/>
          <cell r="AL1120"/>
          <cell r="AM1120"/>
          <cell r="AN1120"/>
          <cell r="AO1120"/>
          <cell r="AP1120"/>
          <cell r="AQ1120"/>
          <cell r="AR1120"/>
          <cell r="AS1120"/>
          <cell r="AT1120"/>
          <cell r="AU1120"/>
          <cell r="AV1120"/>
          <cell r="AW1120"/>
          <cell r="AX1120"/>
          <cell r="AY1120"/>
          <cell r="AZ1120"/>
          <cell r="BA1120"/>
          <cell r="BB1120"/>
          <cell r="BC1120"/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</row>
        <row r="1121">
          <cell r="C1121" t="str">
            <v>21010TAN190M990T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/>
          <cell r="AL1121"/>
          <cell r="AM1121"/>
          <cell r="AN1121"/>
          <cell r="AO1121"/>
          <cell r="AP1121"/>
          <cell r="AQ1121"/>
          <cell r="AR1121"/>
          <cell r="AS1121"/>
          <cell r="AT1121"/>
          <cell r="AU1121"/>
          <cell r="AV1121"/>
          <cell r="AW1121"/>
          <cell r="AX1121"/>
          <cell r="AY1121"/>
          <cell r="AZ1121"/>
          <cell r="BA1121"/>
          <cell r="BB1121"/>
          <cell r="BC1121"/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</row>
        <row r="1122">
          <cell r="C1122" t="str">
            <v>21010AllUD3M990T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/>
          <cell r="AL1122"/>
          <cell r="AM1122"/>
          <cell r="AN1122"/>
          <cell r="AO1122"/>
          <cell r="AP1122"/>
          <cell r="AQ1122"/>
          <cell r="AR1122"/>
          <cell r="AS1122"/>
          <cell r="AT1122"/>
          <cell r="AU1122"/>
          <cell r="AV1122"/>
          <cell r="AW1122"/>
          <cell r="AX1122"/>
          <cell r="AY1122"/>
          <cell r="AZ1122"/>
          <cell r="BA1122"/>
          <cell r="BB1122"/>
          <cell r="BC1122"/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</row>
        <row r="1123">
          <cell r="C1123"/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/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</row>
        <row r="1124">
          <cell r="C1124"/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/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</row>
        <row r="1125">
          <cell r="C1125"/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/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</row>
        <row r="1126">
          <cell r="C1126" t="str">
            <v>21120TAN142TM100C</v>
          </cell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</row>
        <row r="1127">
          <cell r="C1127" t="str">
            <v>21120TAN150M100C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</row>
        <row r="1128">
          <cell r="C1128" t="str">
            <v>21120TAN141TM100C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/>
          <cell r="AL1128"/>
          <cell r="AM1128"/>
          <cell r="AN1128"/>
          <cell r="AO1128"/>
          <cell r="AP1128"/>
          <cell r="AQ1128"/>
          <cell r="AR1128"/>
          <cell r="AS1128"/>
          <cell r="AT1128"/>
          <cell r="AU1128"/>
          <cell r="AV1128"/>
          <cell r="AW1128"/>
          <cell r="AX1128"/>
          <cell r="AY1128"/>
          <cell r="AZ1128"/>
          <cell r="BA1128"/>
          <cell r="BB1128"/>
          <cell r="BC1128"/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</row>
        <row r="1129">
          <cell r="C1129" t="str">
            <v>21120TAN180TM100C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/>
          <cell r="AL1129"/>
          <cell r="AM1129"/>
          <cell r="AN1129"/>
          <cell r="AO1129"/>
          <cell r="AP1129"/>
          <cell r="AQ1129"/>
          <cell r="AR1129"/>
          <cell r="AS1129"/>
          <cell r="AT1129"/>
          <cell r="AU1129"/>
          <cell r="AV1129"/>
          <cell r="AW1129"/>
          <cell r="AX1129"/>
          <cell r="AY1129"/>
          <cell r="AZ1129"/>
          <cell r="BA1129"/>
          <cell r="BB1129"/>
          <cell r="BC1129"/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</row>
        <row r="1130">
          <cell r="C1130" t="str">
            <v>21120TAN190M100C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/>
          <cell r="AL1130"/>
          <cell r="AM1130"/>
          <cell r="AN1130"/>
          <cell r="AO1130"/>
          <cell r="AP1130"/>
          <cell r="AQ1130"/>
          <cell r="AR1130"/>
          <cell r="AS1130"/>
          <cell r="AT1130"/>
          <cell r="AU1130"/>
          <cell r="AV1130"/>
          <cell r="AW1130"/>
          <cell r="AX1130"/>
          <cell r="AY1130"/>
          <cell r="AZ1130"/>
          <cell r="BA1130"/>
          <cell r="BB1130"/>
          <cell r="BC1130"/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</row>
        <row r="1131">
          <cell r="C1131" t="str">
            <v>21120AllUD3M100C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/>
          <cell r="AL1131"/>
          <cell r="AM1131"/>
          <cell r="AN1131"/>
          <cell r="AO1131"/>
          <cell r="AP1131"/>
          <cell r="AQ1131"/>
          <cell r="AR1131"/>
          <cell r="AS1131"/>
          <cell r="AT1131"/>
          <cell r="AU1131"/>
          <cell r="AV1131"/>
          <cell r="AW1131"/>
          <cell r="AX1131"/>
          <cell r="AY1131"/>
          <cell r="AZ1131"/>
          <cell r="BA1131"/>
          <cell r="BB1131"/>
          <cell r="BC1131"/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</row>
        <row r="1132">
          <cell r="C1132"/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  <cell r="AO1132"/>
          <cell r="AP1132"/>
          <cell r="AQ1132"/>
          <cell r="AR1132"/>
          <cell r="AS1132"/>
          <cell r="AT1132"/>
          <cell r="AU1132"/>
          <cell r="AV1132"/>
          <cell r="AW1132"/>
          <cell r="AX1132"/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</row>
        <row r="1133">
          <cell r="C1133" t="str">
            <v>62060TTAN142TM100C</v>
          </cell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  <cell r="AO1133"/>
          <cell r="AP1133"/>
          <cell r="AQ1133"/>
          <cell r="AR1133"/>
          <cell r="AS1133"/>
          <cell r="AT1133"/>
          <cell r="AU1133"/>
          <cell r="AV1133"/>
          <cell r="AW1133"/>
          <cell r="AX1133"/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</row>
        <row r="1134">
          <cell r="C1134" t="str">
            <v>62060TTAN150M100C</v>
          </cell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</row>
        <row r="1135">
          <cell r="C1135" t="str">
            <v>62060TTAN141TM100C</v>
          </cell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</row>
        <row r="1136">
          <cell r="C1136" t="str">
            <v>62060TTAN180TM100C</v>
          </cell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</row>
        <row r="1137">
          <cell r="C1137" t="str">
            <v>62060TTAN190M100C</v>
          </cell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/>
          <cell r="AL1137"/>
          <cell r="AM1137"/>
          <cell r="AN1137"/>
          <cell r="AO1137"/>
          <cell r="AP1137"/>
          <cell r="AQ1137"/>
          <cell r="AR1137"/>
          <cell r="AS1137"/>
          <cell r="AT1137"/>
          <cell r="AU1137"/>
          <cell r="AV1137"/>
          <cell r="AW1137"/>
          <cell r="AX1137"/>
          <cell r="AY1137"/>
          <cell r="AZ1137"/>
          <cell r="BA1137"/>
          <cell r="BB1137"/>
          <cell r="BC1137"/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</row>
        <row r="1138">
          <cell r="C1138" t="str">
            <v>62060TAllUD3M100C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/>
          <cell r="AG1138"/>
          <cell r="AH1138"/>
          <cell r="AI1138"/>
          <cell r="AJ1138"/>
          <cell r="AK1138"/>
          <cell r="AL1138"/>
          <cell r="AM1138"/>
          <cell r="AN1138"/>
          <cell r="AO1138"/>
          <cell r="AP1138"/>
          <cell r="AQ1138"/>
          <cell r="AR1138"/>
          <cell r="AS1138"/>
          <cell r="AT1138"/>
          <cell r="AU1138"/>
          <cell r="AV1138"/>
          <cell r="AW1138"/>
          <cell r="AX1138"/>
          <cell r="AY1138"/>
          <cell r="AZ1138"/>
          <cell r="BA1138"/>
          <cell r="BB1138"/>
          <cell r="BC1138"/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</row>
        <row r="1139">
          <cell r="C1139"/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/>
          <cell r="AL1139"/>
          <cell r="AM1139"/>
          <cell r="AN1139"/>
          <cell r="AO1139"/>
          <cell r="AP1139"/>
          <cell r="AQ1139"/>
          <cell r="AR1139"/>
          <cell r="AS1139"/>
          <cell r="AT1139"/>
          <cell r="AU1139"/>
          <cell r="AV1139"/>
          <cell r="AW1139"/>
          <cell r="AX1139"/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</row>
        <row r="1140">
          <cell r="C1140" t="str">
            <v>62060TTAN142TM130</v>
          </cell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/>
          <cell r="AG1140"/>
          <cell r="AH1140"/>
          <cell r="AI1140"/>
          <cell r="AJ1140"/>
          <cell r="AK1140"/>
          <cell r="AL1140"/>
          <cell r="AM1140"/>
          <cell r="AN1140"/>
          <cell r="AO1140"/>
          <cell r="AP1140"/>
          <cell r="AQ1140"/>
          <cell r="AR1140"/>
          <cell r="AS1140"/>
          <cell r="AT1140"/>
          <cell r="AU1140"/>
          <cell r="AV1140"/>
          <cell r="AW1140"/>
          <cell r="AX1140"/>
          <cell r="AY1140"/>
          <cell r="AZ1140"/>
          <cell r="BA1140"/>
          <cell r="BB1140"/>
          <cell r="BC1140"/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</row>
        <row r="1141">
          <cell r="C1141" t="str">
            <v>62060TTAN150M130</v>
          </cell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/>
          <cell r="AL1141"/>
          <cell r="AM1141"/>
          <cell r="AN1141"/>
          <cell r="AO1141"/>
          <cell r="AP1141"/>
          <cell r="AQ1141"/>
          <cell r="AR1141"/>
          <cell r="AS1141"/>
          <cell r="AT1141"/>
          <cell r="AU1141"/>
          <cell r="AV1141"/>
          <cell r="AW1141"/>
          <cell r="AX1141"/>
          <cell r="AY1141"/>
          <cell r="AZ1141"/>
          <cell r="BA1141"/>
          <cell r="BB1141"/>
          <cell r="BC1141"/>
          <cell r="BD1141"/>
          <cell r="BE1141"/>
          <cell r="BF1141"/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</row>
        <row r="1142">
          <cell r="C1142" t="str">
            <v>62060TTAN141TM130</v>
          </cell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</row>
        <row r="1143">
          <cell r="C1143" t="str">
            <v>62060TTAN180TM130</v>
          </cell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</row>
        <row r="1144">
          <cell r="C1144" t="str">
            <v>62060TTAN190M130</v>
          </cell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/>
          <cell r="AL1144"/>
          <cell r="AM1144"/>
          <cell r="AN1144"/>
          <cell r="AO1144"/>
          <cell r="AP1144"/>
          <cell r="AQ1144"/>
          <cell r="AR1144"/>
          <cell r="AS1144"/>
          <cell r="AT1144"/>
          <cell r="AU1144"/>
          <cell r="AV1144"/>
          <cell r="AW1144"/>
          <cell r="AX1144"/>
          <cell r="AY1144"/>
          <cell r="AZ1144"/>
          <cell r="BA1144"/>
          <cell r="BB1144"/>
          <cell r="BC1144"/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</row>
        <row r="1145">
          <cell r="C1145" t="str">
            <v>62060TAllUD3M130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/>
          <cell r="AG1145"/>
          <cell r="AH1145"/>
          <cell r="AI1145"/>
          <cell r="AJ1145"/>
          <cell r="AK1145"/>
          <cell r="AL1145"/>
          <cell r="AM1145"/>
          <cell r="AN1145"/>
          <cell r="AO1145"/>
          <cell r="AP1145"/>
          <cell r="AQ1145"/>
          <cell r="AR1145"/>
          <cell r="AS1145"/>
          <cell r="AT1145"/>
          <cell r="AU1145"/>
          <cell r="AV1145"/>
          <cell r="AW1145"/>
          <cell r="AX1145"/>
          <cell r="AY1145"/>
          <cell r="AZ1145"/>
          <cell r="BA1145"/>
          <cell r="BB1145"/>
          <cell r="BC1145"/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</row>
        <row r="1146">
          <cell r="C1146"/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/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</row>
        <row r="1147">
          <cell r="C1147" t="str">
            <v>62060TTAN142TM175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/>
          <cell r="AG1147"/>
          <cell r="AH1147"/>
          <cell r="AI1147"/>
          <cell r="AJ1147"/>
          <cell r="AK1147"/>
          <cell r="AL1147"/>
          <cell r="AM1147"/>
          <cell r="AN1147"/>
          <cell r="AO1147"/>
          <cell r="AP1147"/>
          <cell r="AQ1147"/>
          <cell r="AR1147"/>
          <cell r="AS1147"/>
          <cell r="AT1147"/>
          <cell r="AU1147"/>
          <cell r="AV1147"/>
          <cell r="AW1147"/>
          <cell r="AX1147"/>
          <cell r="AY1147"/>
          <cell r="AZ1147"/>
          <cell r="BA1147"/>
          <cell r="BB1147"/>
          <cell r="BC1147"/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</row>
        <row r="1148">
          <cell r="C1148" t="str">
            <v>62060TTAN150M175</v>
          </cell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/>
          <cell r="AG1148"/>
          <cell r="AH1148"/>
          <cell r="AI1148"/>
          <cell r="AJ1148"/>
          <cell r="AK1148"/>
          <cell r="AL1148"/>
          <cell r="AM1148"/>
          <cell r="AN1148"/>
          <cell r="AO1148"/>
          <cell r="AP1148"/>
          <cell r="AQ1148"/>
          <cell r="AR1148"/>
          <cell r="AS1148"/>
          <cell r="AT1148"/>
          <cell r="AU1148"/>
          <cell r="AV1148"/>
          <cell r="AW1148"/>
          <cell r="AX1148"/>
          <cell r="AY1148"/>
          <cell r="AZ1148"/>
          <cell r="BA1148"/>
          <cell r="BB1148"/>
          <cell r="BC1148"/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</row>
        <row r="1149">
          <cell r="C1149" t="str">
            <v>62060TTAN141TM175</v>
          </cell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  <cell r="AK1149"/>
          <cell r="AL1149"/>
          <cell r="AM1149"/>
          <cell r="AN1149"/>
          <cell r="AO1149"/>
          <cell r="AP1149"/>
          <cell r="AQ1149"/>
          <cell r="AR1149"/>
          <cell r="AS1149"/>
          <cell r="AT1149"/>
          <cell r="AU1149"/>
          <cell r="AV1149"/>
          <cell r="AW1149"/>
          <cell r="AX1149"/>
          <cell r="AY1149"/>
          <cell r="AZ1149"/>
          <cell r="BA1149"/>
          <cell r="BB1149"/>
          <cell r="BC1149"/>
          <cell r="BD1149"/>
          <cell r="BE1149"/>
          <cell r="BF1149"/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</row>
        <row r="1150">
          <cell r="C1150" t="str">
            <v>62060TTAN180TM175</v>
          </cell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</row>
        <row r="1151">
          <cell r="C1151" t="str">
            <v>62060TTAN190M175</v>
          </cell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</row>
        <row r="1152">
          <cell r="C1152" t="str">
            <v>62060TAllUD3M175</v>
          </cell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</row>
        <row r="1153">
          <cell r="C1153"/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/>
          <cell r="AL1153"/>
          <cell r="AM1153"/>
          <cell r="AN1153"/>
          <cell r="AO1153"/>
          <cell r="AP1153"/>
          <cell r="AQ1153"/>
          <cell r="AR1153"/>
          <cell r="AS1153"/>
          <cell r="AT1153"/>
          <cell r="AU1153"/>
          <cell r="AV1153"/>
          <cell r="AW1153"/>
          <cell r="AX1153"/>
          <cell r="AY1153"/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</row>
        <row r="1154">
          <cell r="C1154" t="str">
            <v>62060TTAN142TM177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/>
          <cell r="AL1154"/>
          <cell r="AM1154"/>
          <cell r="AN1154"/>
          <cell r="AO1154"/>
          <cell r="AP1154"/>
          <cell r="AQ1154"/>
          <cell r="AR1154"/>
          <cell r="AS1154"/>
          <cell r="AT1154"/>
          <cell r="AU1154"/>
          <cell r="AV1154"/>
          <cell r="AW1154"/>
          <cell r="AX1154"/>
          <cell r="AY1154"/>
          <cell r="AZ1154"/>
          <cell r="BA1154"/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</row>
        <row r="1155">
          <cell r="C1155" t="str">
            <v>62060TTAN150M177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/>
          <cell r="AL1155"/>
          <cell r="AM1155"/>
          <cell r="AN1155"/>
          <cell r="AO1155"/>
          <cell r="AP1155"/>
          <cell r="AQ1155"/>
          <cell r="AR1155"/>
          <cell r="AS1155"/>
          <cell r="AT1155"/>
          <cell r="AU1155"/>
          <cell r="AV1155"/>
          <cell r="AW1155"/>
          <cell r="AX1155"/>
          <cell r="AY1155"/>
          <cell r="AZ1155"/>
          <cell r="BA1155"/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</row>
        <row r="1156">
          <cell r="C1156" t="str">
            <v>62060TTAN141TM177</v>
          </cell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</row>
        <row r="1157">
          <cell r="C1157" t="str">
            <v>62060TTAN180TM177</v>
          </cell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</row>
        <row r="1158">
          <cell r="C1158" t="str">
            <v>62060TTAN190M177</v>
          </cell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</row>
        <row r="1159">
          <cell r="C1159" t="str">
            <v>62060TAllUD3M177</v>
          </cell>
          <cell r="E1159"/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</row>
        <row r="1160">
          <cell r="C1160"/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/>
          <cell r="AL1160"/>
          <cell r="AM1160"/>
          <cell r="AN1160"/>
          <cell r="AO1160"/>
          <cell r="AP1160"/>
          <cell r="AQ1160"/>
          <cell r="AR1160"/>
          <cell r="AS1160"/>
          <cell r="AT1160"/>
          <cell r="AU1160"/>
          <cell r="AV1160"/>
          <cell r="AW1160"/>
          <cell r="AX1160"/>
          <cell r="AY1160"/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</row>
        <row r="1161">
          <cell r="C1161" t="str">
            <v>62060TTAN142TM190</v>
          </cell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  <cell r="AK1161"/>
          <cell r="AL1161"/>
          <cell r="AM1161"/>
          <cell r="AN1161"/>
          <cell r="AO1161"/>
          <cell r="AP1161"/>
          <cell r="AQ1161"/>
          <cell r="AR1161"/>
          <cell r="AS1161"/>
          <cell r="AT1161"/>
          <cell r="AU1161"/>
          <cell r="AV1161"/>
          <cell r="AW1161"/>
          <cell r="AX1161"/>
          <cell r="AY1161"/>
          <cell r="AZ1161"/>
          <cell r="BA1161"/>
          <cell r="BB1161"/>
          <cell r="BC1161"/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</row>
        <row r="1162">
          <cell r="C1162" t="str">
            <v>62060TTAN150M190</v>
          </cell>
          <cell r="E1162"/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/>
          <cell r="AG1162"/>
          <cell r="AH1162"/>
          <cell r="AI1162"/>
          <cell r="AJ1162"/>
          <cell r="AK1162"/>
          <cell r="AL1162"/>
          <cell r="AM1162"/>
          <cell r="AN1162"/>
          <cell r="AO1162"/>
          <cell r="AP1162"/>
          <cell r="AQ1162"/>
          <cell r="AR1162"/>
          <cell r="AS1162"/>
          <cell r="AT1162"/>
          <cell r="AU1162"/>
          <cell r="AV1162"/>
          <cell r="AW1162"/>
          <cell r="AX1162"/>
          <cell r="AY1162"/>
          <cell r="AZ1162"/>
          <cell r="BA1162"/>
          <cell r="BB1162"/>
          <cell r="BC1162"/>
          <cell r="BD1162"/>
          <cell r="BE1162"/>
          <cell r="BF1162"/>
          <cell r="BG1162"/>
          <cell r="BH1162"/>
          <cell r="BI1162"/>
          <cell r="BJ1162"/>
          <cell r="BK1162"/>
          <cell r="BL1162"/>
          <cell r="BM1162"/>
          <cell r="BN1162"/>
          <cell r="BO1162"/>
          <cell r="BP1162"/>
          <cell r="BQ1162"/>
          <cell r="BR1162"/>
        </row>
        <row r="1163">
          <cell r="C1163" t="str">
            <v>62060TTAN141TM190</v>
          </cell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  <cell r="AK1163"/>
          <cell r="AL1163"/>
          <cell r="AM1163"/>
          <cell r="AN1163"/>
          <cell r="AO1163"/>
          <cell r="AP1163"/>
          <cell r="AQ1163"/>
          <cell r="AR1163"/>
          <cell r="AS1163"/>
          <cell r="AT1163"/>
          <cell r="AU1163"/>
          <cell r="AV1163"/>
          <cell r="AW1163"/>
          <cell r="AX1163"/>
          <cell r="AY1163"/>
          <cell r="AZ1163"/>
          <cell r="BA1163"/>
          <cell r="BB1163"/>
          <cell r="BC1163"/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  <cell r="BR1163"/>
        </row>
        <row r="1164">
          <cell r="C1164" t="str">
            <v>62060TTAN180TM190</v>
          </cell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/>
          <cell r="AL1164"/>
          <cell r="AM1164"/>
          <cell r="AN1164"/>
          <cell r="AO1164"/>
          <cell r="AP1164"/>
          <cell r="AQ1164"/>
          <cell r="AR1164"/>
          <cell r="AS1164"/>
          <cell r="AT1164"/>
          <cell r="AU1164"/>
          <cell r="AV1164"/>
          <cell r="AW1164"/>
          <cell r="AX1164"/>
          <cell r="AY1164"/>
          <cell r="AZ1164"/>
          <cell r="BA1164"/>
          <cell r="BB1164"/>
          <cell r="BC1164"/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</row>
        <row r="1165">
          <cell r="C1165" t="str">
            <v>62060TTAN190M190</v>
          </cell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/>
          <cell r="AG1165"/>
          <cell r="AH1165"/>
          <cell r="AI1165"/>
          <cell r="AJ1165"/>
          <cell r="AK1165"/>
          <cell r="AL1165"/>
          <cell r="AM1165"/>
          <cell r="AN1165"/>
          <cell r="AO1165"/>
          <cell r="AP1165"/>
          <cell r="AQ1165"/>
          <cell r="AR1165"/>
          <cell r="AS1165"/>
          <cell r="AT1165"/>
          <cell r="AU1165"/>
          <cell r="AV1165"/>
          <cell r="AW1165"/>
          <cell r="AX1165"/>
          <cell r="AY1165"/>
          <cell r="AZ1165"/>
          <cell r="BA1165"/>
          <cell r="BB1165"/>
          <cell r="BC1165"/>
          <cell r="BD1165"/>
          <cell r="BE1165"/>
          <cell r="BF1165"/>
          <cell r="BG1165"/>
          <cell r="BH1165"/>
          <cell r="BI1165"/>
          <cell r="BJ1165"/>
          <cell r="BK1165"/>
          <cell r="BL1165"/>
          <cell r="BM1165"/>
          <cell r="BN1165"/>
          <cell r="BO1165"/>
          <cell r="BP1165"/>
          <cell r="BQ1165"/>
          <cell r="BR1165"/>
        </row>
        <row r="1166">
          <cell r="C1166" t="str">
            <v>62060TAllUD3M190</v>
          </cell>
          <cell r="E1166"/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  <cell r="AK1166"/>
          <cell r="AL1166"/>
          <cell r="AM1166"/>
          <cell r="AN1166"/>
          <cell r="AO1166"/>
          <cell r="AP1166"/>
          <cell r="AQ1166"/>
          <cell r="AR1166"/>
          <cell r="AS1166"/>
          <cell r="AT1166"/>
          <cell r="AU1166"/>
          <cell r="AV1166"/>
          <cell r="AW1166"/>
          <cell r="AX1166"/>
          <cell r="AY1166"/>
          <cell r="AZ1166"/>
          <cell r="BA1166"/>
          <cell r="BB1166"/>
          <cell r="BC1166"/>
          <cell r="BD1166"/>
          <cell r="BE1166"/>
          <cell r="BF1166"/>
          <cell r="BG1166"/>
          <cell r="BH1166"/>
          <cell r="BI1166"/>
          <cell r="BJ1166"/>
          <cell r="BK1166"/>
          <cell r="BL1166"/>
          <cell r="BM1166"/>
          <cell r="BN1166"/>
          <cell r="BO1166"/>
          <cell r="BP1166"/>
          <cell r="BQ1166"/>
          <cell r="BR1166"/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</row>
        <row r="1168">
          <cell r="C1168" t="str">
            <v>62060TTAN142TM230</v>
          </cell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</row>
        <row r="1169">
          <cell r="C1169" t="str">
            <v>62060TTAN150M230</v>
          </cell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</row>
        <row r="1170">
          <cell r="C1170" t="str">
            <v>62060TTAN141TM230</v>
          </cell>
          <cell r="E1170"/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/>
          <cell r="AL1170"/>
          <cell r="AM1170"/>
          <cell r="AN1170"/>
          <cell r="AO1170"/>
          <cell r="AP1170"/>
          <cell r="AQ1170"/>
          <cell r="AR1170"/>
          <cell r="AS1170"/>
          <cell r="AT1170"/>
          <cell r="AU1170"/>
          <cell r="AV1170"/>
          <cell r="AW1170"/>
          <cell r="AX1170"/>
          <cell r="AY1170"/>
          <cell r="AZ1170"/>
          <cell r="BA1170"/>
          <cell r="BB1170"/>
          <cell r="BC1170"/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  <cell r="BR1170"/>
        </row>
        <row r="1171">
          <cell r="C1171" t="str">
            <v>62060TTAN180TM230</v>
          </cell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/>
          <cell r="AL1171"/>
          <cell r="AM1171"/>
          <cell r="AN1171"/>
          <cell r="AO1171"/>
          <cell r="AP1171"/>
          <cell r="AQ1171"/>
          <cell r="AR1171"/>
          <cell r="AS1171"/>
          <cell r="AT1171"/>
          <cell r="AU1171"/>
          <cell r="AV1171"/>
          <cell r="AW1171"/>
          <cell r="AX1171"/>
          <cell r="AY1171"/>
          <cell r="AZ1171"/>
          <cell r="BA1171"/>
          <cell r="BB1171"/>
          <cell r="BC1171"/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</row>
        <row r="1172">
          <cell r="C1172" t="str">
            <v>62060TTAN190M230</v>
          </cell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/>
          <cell r="AL1172"/>
          <cell r="AM1172"/>
          <cell r="AN1172"/>
          <cell r="AO1172"/>
          <cell r="AP1172"/>
          <cell r="AQ1172"/>
          <cell r="AR1172"/>
          <cell r="AS1172"/>
          <cell r="AT1172"/>
          <cell r="AU1172"/>
          <cell r="AV1172"/>
          <cell r="AW1172"/>
          <cell r="AX1172"/>
          <cell r="AY1172"/>
          <cell r="AZ1172"/>
          <cell r="BA1172"/>
          <cell r="BB1172"/>
          <cell r="BC1172"/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</row>
        <row r="1173">
          <cell r="C1173" t="str">
            <v>62060TAllUD3M230</v>
          </cell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/>
          <cell r="AL1173"/>
          <cell r="AM1173"/>
          <cell r="AN1173"/>
          <cell r="AO1173"/>
          <cell r="AP1173"/>
          <cell r="AQ1173"/>
          <cell r="AR1173"/>
          <cell r="AS1173"/>
          <cell r="AT1173"/>
          <cell r="AU1173"/>
          <cell r="AV1173"/>
          <cell r="AW1173"/>
          <cell r="AX1173"/>
          <cell r="AY1173"/>
          <cell r="AZ1173"/>
          <cell r="BA1173"/>
          <cell r="BB1173"/>
          <cell r="BC1173"/>
          <cell r="BD1173"/>
          <cell r="BE1173"/>
          <cell r="BF1173"/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</row>
        <row r="1175">
          <cell r="C1175" t="str">
            <v>62060TTAN142TM239</v>
          </cell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</row>
        <row r="1176">
          <cell r="C1176" t="str">
            <v>62060TTAN150M239</v>
          </cell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</row>
        <row r="1177">
          <cell r="C1177" t="str">
            <v>62060TTAN141TM239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/>
          <cell r="AL1177"/>
          <cell r="AM1177"/>
          <cell r="AN1177"/>
          <cell r="AO1177"/>
          <cell r="AP1177"/>
          <cell r="AQ1177"/>
          <cell r="AR1177"/>
          <cell r="AS1177"/>
          <cell r="AT1177"/>
          <cell r="AU1177"/>
          <cell r="AV1177"/>
          <cell r="AW1177"/>
          <cell r="AX1177"/>
          <cell r="AY1177"/>
          <cell r="AZ1177"/>
          <cell r="BA1177"/>
          <cell r="BB1177"/>
          <cell r="BC1177"/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</row>
        <row r="1178">
          <cell r="C1178" t="str">
            <v>62060TTAN180TM239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/>
          <cell r="AL1178"/>
          <cell r="AM1178"/>
          <cell r="AN1178"/>
          <cell r="AO1178"/>
          <cell r="AP1178"/>
          <cell r="AQ1178"/>
          <cell r="AR1178"/>
          <cell r="AS1178"/>
          <cell r="AT1178"/>
          <cell r="AU1178"/>
          <cell r="AV1178"/>
          <cell r="AW1178"/>
          <cell r="AX1178"/>
          <cell r="AY1178"/>
          <cell r="AZ1178"/>
          <cell r="BA1178"/>
          <cell r="BB1178"/>
          <cell r="BC1178"/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</row>
        <row r="1179">
          <cell r="C1179" t="str">
            <v>62060TTAN190M239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/>
          <cell r="AL1179"/>
          <cell r="AM1179"/>
          <cell r="AN1179"/>
          <cell r="AO1179"/>
          <cell r="AP1179"/>
          <cell r="AQ1179"/>
          <cell r="AR1179"/>
          <cell r="AS1179"/>
          <cell r="AT1179"/>
          <cell r="AU1179"/>
          <cell r="AV1179"/>
          <cell r="AW1179"/>
          <cell r="AX1179"/>
          <cell r="AY1179"/>
          <cell r="AZ1179"/>
          <cell r="BA1179"/>
          <cell r="BB1179"/>
          <cell r="BC1179"/>
          <cell r="BD1179"/>
          <cell r="BE1179"/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</row>
        <row r="1180">
          <cell r="C1180" t="str">
            <v>62060TAllUD3M239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/>
          <cell r="AL1180"/>
          <cell r="AM1180"/>
          <cell r="AN1180"/>
          <cell r="AO1180"/>
          <cell r="AP1180"/>
          <cell r="AQ1180"/>
          <cell r="AR1180"/>
          <cell r="AS1180"/>
          <cell r="AT1180"/>
          <cell r="AU1180"/>
          <cell r="AV1180"/>
          <cell r="AW1180"/>
          <cell r="AX1180"/>
          <cell r="AY1180"/>
          <cell r="AZ1180"/>
          <cell r="BA1180"/>
          <cell r="BB1180"/>
          <cell r="BC1180"/>
          <cell r="BD1180"/>
          <cell r="BE1180"/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/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</row>
        <row r="1182">
          <cell r="C1182" t="str">
            <v>62060TTAN142TM510</v>
          </cell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</row>
        <row r="1183">
          <cell r="C1183" t="str">
            <v>62060TTAN150M510</v>
          </cell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</row>
        <row r="1184">
          <cell r="C1184" t="str">
            <v>62060TTAN141TM510</v>
          </cell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</row>
        <row r="1185">
          <cell r="C1185" t="str">
            <v>62060TTAN180TM510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/>
          <cell r="AL1185"/>
          <cell r="AM1185"/>
          <cell r="AN1185"/>
          <cell r="AO1185"/>
          <cell r="AP1185"/>
          <cell r="AQ1185"/>
          <cell r="AR1185"/>
          <cell r="AS1185"/>
          <cell r="AT1185"/>
          <cell r="AU1185"/>
          <cell r="AV1185"/>
          <cell r="AW1185"/>
          <cell r="AX1185"/>
          <cell r="AY1185"/>
          <cell r="AZ1185"/>
          <cell r="BA1185"/>
          <cell r="BB1185"/>
          <cell r="BC1185"/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</row>
        <row r="1186">
          <cell r="C1186" t="str">
            <v>62060TTAN190M510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/>
          <cell r="AL1186"/>
          <cell r="AM1186"/>
          <cell r="AN1186"/>
          <cell r="AO1186"/>
          <cell r="AP1186"/>
          <cell r="AQ1186"/>
          <cell r="AR1186"/>
          <cell r="AS1186"/>
          <cell r="AT1186"/>
          <cell r="AU1186"/>
          <cell r="AV1186"/>
          <cell r="AW1186"/>
          <cell r="AX1186"/>
          <cell r="AY1186"/>
          <cell r="AZ1186"/>
          <cell r="BA1186"/>
          <cell r="BB1186"/>
          <cell r="BC1186"/>
          <cell r="BD1186"/>
          <cell r="BE1186"/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</row>
        <row r="1187">
          <cell r="C1187" t="str">
            <v>62060TAllUD3M510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/>
          <cell r="AL1187"/>
          <cell r="AM1187"/>
          <cell r="AN1187"/>
          <cell r="AO1187"/>
          <cell r="AP1187"/>
          <cell r="AQ1187"/>
          <cell r="AR1187"/>
          <cell r="AS1187"/>
          <cell r="AT1187"/>
          <cell r="AU1187"/>
          <cell r="AV1187"/>
          <cell r="AW1187"/>
          <cell r="AX1187"/>
          <cell r="AY1187"/>
          <cell r="AZ1187"/>
          <cell r="BA1187"/>
          <cell r="BB1187"/>
          <cell r="BC1187"/>
          <cell r="BD1187"/>
          <cell r="BE1187"/>
          <cell r="BF1187"/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</row>
        <row r="1189">
          <cell r="C1189" t="str">
            <v>62060TTAN142TM530</v>
          </cell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/>
          <cell r="AL1189"/>
          <cell r="AM1189"/>
          <cell r="AN1189"/>
          <cell r="AO1189"/>
          <cell r="AP1189"/>
          <cell r="AQ1189"/>
          <cell r="AR1189"/>
          <cell r="AS1189"/>
          <cell r="AT1189"/>
          <cell r="AU1189"/>
          <cell r="AV1189"/>
          <cell r="AW1189"/>
          <cell r="AX1189"/>
          <cell r="AY1189"/>
          <cell r="AZ1189"/>
          <cell r="BA1189"/>
          <cell r="BB1189"/>
          <cell r="BC1189"/>
          <cell r="BD1189"/>
          <cell r="BE1189"/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</row>
        <row r="1190">
          <cell r="C1190" t="str">
            <v>62060TTAN150M530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/>
          <cell r="AL1190"/>
          <cell r="AM1190"/>
          <cell r="AN1190"/>
          <cell r="AO1190"/>
          <cell r="AP1190"/>
          <cell r="AQ1190"/>
          <cell r="AR1190"/>
          <cell r="AS1190"/>
          <cell r="AT1190"/>
          <cell r="AU1190"/>
          <cell r="AV1190"/>
          <cell r="AW1190"/>
          <cell r="AX1190"/>
          <cell r="AY1190"/>
          <cell r="AZ1190"/>
          <cell r="BA1190"/>
          <cell r="BB1190"/>
          <cell r="BC1190"/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</row>
        <row r="1191">
          <cell r="C1191" t="str">
            <v>62060TTAN141TM530</v>
          </cell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</row>
        <row r="1192">
          <cell r="C1192" t="str">
            <v>62060TTAN180TM530</v>
          </cell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</row>
        <row r="1193">
          <cell r="C1193" t="str">
            <v>62060TTAN190M530</v>
          </cell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/>
          <cell r="AL1193"/>
          <cell r="AM1193"/>
          <cell r="AN1193"/>
          <cell r="AO1193"/>
          <cell r="AP1193"/>
          <cell r="AQ1193"/>
          <cell r="AR1193"/>
          <cell r="AS1193"/>
          <cell r="AT1193"/>
          <cell r="AU1193"/>
          <cell r="AV1193"/>
          <cell r="AW1193"/>
          <cell r="AX1193"/>
          <cell r="AY1193"/>
          <cell r="AZ1193"/>
          <cell r="BA1193"/>
          <cell r="BB1193"/>
          <cell r="BC1193"/>
          <cell r="BD1193"/>
          <cell r="BE1193"/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</row>
        <row r="1194">
          <cell r="C1194" t="str">
            <v>62060TAllUD3M530</v>
          </cell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/>
          <cell r="AL1194"/>
          <cell r="AM1194"/>
          <cell r="AN1194"/>
          <cell r="AO1194"/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</row>
        <row r="1195">
          <cell r="C1195"/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/>
          <cell r="AL1195"/>
          <cell r="AM1195"/>
          <cell r="AN1195"/>
          <cell r="AO1195"/>
          <cell r="AP1195"/>
          <cell r="AQ1195"/>
          <cell r="AR1195"/>
          <cell r="AS1195"/>
          <cell r="AT1195"/>
          <cell r="AU1195"/>
          <cell r="AV1195"/>
          <cell r="AW1195"/>
          <cell r="AX1195"/>
          <cell r="AY1195"/>
          <cell r="AZ1195"/>
          <cell r="BA1195"/>
          <cell r="BB1195"/>
          <cell r="BC1195"/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</row>
        <row r="1196">
          <cell r="C1196" t="str">
            <v>62060TTAN142TM549</v>
          </cell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/>
          <cell r="AL1196"/>
          <cell r="AM1196"/>
          <cell r="AN1196"/>
          <cell r="AO1196"/>
          <cell r="AP1196"/>
          <cell r="AQ1196"/>
          <cell r="AR1196"/>
          <cell r="AS1196"/>
          <cell r="AT1196"/>
          <cell r="AU1196"/>
          <cell r="AV1196"/>
          <cell r="AW1196"/>
          <cell r="AX1196"/>
          <cell r="AY1196"/>
          <cell r="AZ1196"/>
          <cell r="BA1196"/>
          <cell r="BB1196"/>
          <cell r="BC1196"/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</row>
        <row r="1197">
          <cell r="C1197" t="str">
            <v>62060TTAN150M549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/>
          <cell r="AL1197"/>
          <cell r="AM1197"/>
          <cell r="AN1197"/>
          <cell r="AO1197"/>
          <cell r="AP1197"/>
          <cell r="AQ1197"/>
          <cell r="AR1197"/>
          <cell r="AS1197"/>
          <cell r="AT1197"/>
          <cell r="AU1197"/>
          <cell r="AV1197"/>
          <cell r="AW1197"/>
          <cell r="AX1197"/>
          <cell r="AY1197"/>
          <cell r="AZ1197"/>
          <cell r="BA1197"/>
          <cell r="BB1197"/>
          <cell r="BC1197"/>
          <cell r="BD1197"/>
          <cell r="BE1197"/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</row>
        <row r="1198">
          <cell r="C1198" t="str">
            <v>62060TTAN141TM549</v>
          </cell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</row>
        <row r="1199">
          <cell r="C1199" t="str">
            <v>62060TTAN180TM549</v>
          </cell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</row>
        <row r="1200">
          <cell r="C1200" t="str">
            <v>62060TTAN190M549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/>
          <cell r="AL1200"/>
          <cell r="AM1200"/>
          <cell r="AN1200"/>
          <cell r="AO1200"/>
          <cell r="AP1200"/>
          <cell r="AQ1200"/>
          <cell r="AR1200"/>
          <cell r="AS1200"/>
          <cell r="AT1200"/>
          <cell r="AU1200"/>
          <cell r="AV1200"/>
          <cell r="AW1200"/>
          <cell r="AX1200"/>
          <cell r="AY1200"/>
          <cell r="AZ1200"/>
          <cell r="BA1200"/>
          <cell r="BB1200"/>
          <cell r="BC1200"/>
          <cell r="BD1200"/>
          <cell r="BE1200"/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</row>
        <row r="1201">
          <cell r="C1201" t="str">
            <v>62060TAllUD3M549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/>
          <cell r="AL1201"/>
          <cell r="AM1201"/>
          <cell r="AN1201"/>
          <cell r="AO1201"/>
          <cell r="AP1201"/>
          <cell r="AQ1201"/>
          <cell r="AR1201"/>
          <cell r="AS1201"/>
          <cell r="AT1201"/>
          <cell r="AU1201"/>
          <cell r="AV1201"/>
          <cell r="AW1201"/>
          <cell r="AX1201"/>
          <cell r="AY1201"/>
          <cell r="AZ1201"/>
          <cell r="BA1201"/>
          <cell r="BB1201"/>
          <cell r="BC1201"/>
          <cell r="BD1201"/>
          <cell r="BE1201"/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</row>
        <row r="1202">
          <cell r="C1202"/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/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</row>
        <row r="1203">
          <cell r="C1203" t="str">
            <v>62060TTAN142TM610C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/>
          <cell r="AL1203"/>
          <cell r="AM1203"/>
          <cell r="AN1203"/>
          <cell r="AO1203"/>
          <cell r="AP1203"/>
          <cell r="AQ1203"/>
          <cell r="AR1203"/>
          <cell r="AS1203"/>
          <cell r="AT1203"/>
          <cell r="AU1203"/>
          <cell r="AV1203"/>
          <cell r="AW1203"/>
          <cell r="AX1203"/>
          <cell r="AY1203"/>
          <cell r="AZ1203"/>
          <cell r="BA1203"/>
          <cell r="BB1203"/>
          <cell r="BC1203"/>
          <cell r="BD1203"/>
          <cell r="BE1203"/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</row>
        <row r="1204">
          <cell r="C1204" t="str">
            <v>62060TTAN150M610C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/>
          <cell r="AL1204"/>
          <cell r="AM1204"/>
          <cell r="AN1204"/>
          <cell r="AO1204"/>
          <cell r="AP1204"/>
          <cell r="AQ1204"/>
          <cell r="AR1204"/>
          <cell r="AS1204"/>
          <cell r="AT1204"/>
          <cell r="AU1204"/>
          <cell r="AV1204"/>
          <cell r="AW1204"/>
          <cell r="AX1204"/>
          <cell r="AY1204"/>
          <cell r="AZ1204"/>
          <cell r="BA1204"/>
          <cell r="BB1204"/>
          <cell r="BC1204"/>
          <cell r="BD1204"/>
          <cell r="BE1204"/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</row>
        <row r="1205">
          <cell r="C1205" t="str">
            <v>62060TTAN141TM610C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/>
          <cell r="AL1205"/>
          <cell r="AM1205"/>
          <cell r="AN1205"/>
          <cell r="AO1205"/>
          <cell r="AP1205"/>
          <cell r="AQ1205"/>
          <cell r="AR1205"/>
          <cell r="AS1205"/>
          <cell r="AT1205"/>
          <cell r="AU1205"/>
          <cell r="AV1205"/>
          <cell r="AW1205"/>
          <cell r="AX1205"/>
          <cell r="AY1205"/>
          <cell r="AZ1205"/>
          <cell r="BA1205"/>
          <cell r="BB1205"/>
          <cell r="BC1205"/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</row>
        <row r="1206">
          <cell r="C1206" t="str">
            <v>62060TTAN180TM610C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/>
          <cell r="AL1206"/>
          <cell r="AM1206"/>
          <cell r="AN1206"/>
          <cell r="AO1206"/>
          <cell r="AP1206"/>
          <cell r="AQ1206"/>
          <cell r="AR1206"/>
          <cell r="AS1206"/>
          <cell r="AT1206"/>
          <cell r="AU1206"/>
          <cell r="AV1206"/>
          <cell r="AW1206"/>
          <cell r="AX1206"/>
          <cell r="AY1206"/>
          <cell r="AZ1206"/>
          <cell r="BA1206"/>
          <cell r="BB1206"/>
          <cell r="BC1206"/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</row>
        <row r="1207">
          <cell r="C1207" t="str">
            <v>62060TTAN190M610C</v>
          </cell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/>
          <cell r="AL1207"/>
          <cell r="AM1207"/>
          <cell r="AN1207"/>
          <cell r="AO1207"/>
          <cell r="AP1207"/>
          <cell r="AQ1207"/>
          <cell r="AR1207"/>
          <cell r="AS1207"/>
          <cell r="AT1207"/>
          <cell r="AU1207"/>
          <cell r="AV1207"/>
          <cell r="AW1207"/>
          <cell r="AX1207"/>
          <cell r="AY1207"/>
          <cell r="AZ1207"/>
          <cell r="BA1207"/>
          <cell r="BB1207"/>
          <cell r="BC1207"/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</row>
        <row r="1208">
          <cell r="C1208" t="str">
            <v>62060TAllUD3M610C</v>
          </cell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/>
          <cell r="AL1208"/>
          <cell r="AM1208"/>
          <cell r="AN1208"/>
          <cell r="AO1208"/>
          <cell r="AP1208"/>
          <cell r="AQ1208"/>
          <cell r="AR1208"/>
          <cell r="AS1208"/>
          <cell r="AT1208"/>
          <cell r="AU1208"/>
          <cell r="AV1208"/>
          <cell r="AW1208"/>
          <cell r="AX1208"/>
          <cell r="AY1208"/>
          <cell r="AZ1208"/>
          <cell r="BA1208"/>
          <cell r="BB1208"/>
          <cell r="BC1208"/>
          <cell r="BD1208"/>
          <cell r="BE1208"/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</row>
        <row r="1209">
          <cell r="C1209"/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/>
          <cell r="AL1209"/>
          <cell r="AM1209"/>
          <cell r="AN1209"/>
          <cell r="AO1209"/>
          <cell r="AP1209"/>
          <cell r="AQ1209"/>
          <cell r="AR1209"/>
          <cell r="AS1209"/>
          <cell r="AT1209"/>
          <cell r="AU1209"/>
          <cell r="AV1209"/>
          <cell r="AW1209"/>
          <cell r="AX1209"/>
          <cell r="AY1209"/>
          <cell r="AZ1209"/>
          <cell r="BA1209"/>
          <cell r="BB1209"/>
          <cell r="BC1209"/>
          <cell r="BD1209"/>
          <cell r="BE1209"/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</row>
        <row r="1210">
          <cell r="C1210" t="str">
            <v>62060TTAN142TM690T</v>
          </cell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/>
          <cell r="AL1210"/>
          <cell r="AM1210"/>
          <cell r="AN1210"/>
          <cell r="AO1210"/>
          <cell r="AP1210"/>
          <cell r="AQ1210"/>
          <cell r="AR1210"/>
          <cell r="AS1210"/>
          <cell r="AT1210"/>
          <cell r="AU1210"/>
          <cell r="AV1210"/>
          <cell r="AW1210"/>
          <cell r="AX1210"/>
          <cell r="AY1210"/>
          <cell r="AZ1210"/>
          <cell r="BA1210"/>
          <cell r="BB1210"/>
          <cell r="BC1210"/>
          <cell r="BD1210"/>
          <cell r="BE1210"/>
          <cell r="BF1210"/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</row>
        <row r="1211">
          <cell r="C1211" t="str">
            <v>62060TTAN150M690T</v>
          </cell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</row>
        <row r="1212">
          <cell r="C1212" t="str">
            <v>62060TTAN141TM690T</v>
          </cell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</row>
        <row r="1213">
          <cell r="C1213" t="str">
            <v>62060TTAN180TM690T</v>
          </cell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</row>
        <row r="1214">
          <cell r="C1214" t="str">
            <v>62060TTAN190M690T</v>
          </cell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/>
          <cell r="AL1214"/>
          <cell r="AM1214"/>
          <cell r="AN1214"/>
          <cell r="AO1214"/>
          <cell r="AP1214"/>
          <cell r="AQ1214"/>
          <cell r="AR1214"/>
          <cell r="AS1214"/>
          <cell r="AT1214"/>
          <cell r="AU1214"/>
          <cell r="AV1214"/>
          <cell r="AW1214"/>
          <cell r="AX1214"/>
          <cell r="AY1214"/>
          <cell r="AZ1214"/>
          <cell r="BA1214"/>
          <cell r="BB1214"/>
          <cell r="BC1214"/>
          <cell r="BD1214"/>
          <cell r="BE1214"/>
          <cell r="BF1214"/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</row>
        <row r="1215">
          <cell r="C1215" t="str">
            <v>62060TAllUD3M690T</v>
          </cell>
          <cell r="E1215"/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</row>
        <row r="1216">
          <cell r="C1216"/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/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</row>
        <row r="1217">
          <cell r="C1217" t="str">
            <v>62060TTAN142TM990T</v>
          </cell>
          <cell r="E1217"/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  <cell r="AK1217"/>
          <cell r="AL1217"/>
          <cell r="AM1217"/>
          <cell r="AN1217"/>
          <cell r="AO1217"/>
          <cell r="AP1217"/>
          <cell r="AQ1217"/>
          <cell r="AR1217"/>
          <cell r="AS1217"/>
          <cell r="AT1217"/>
          <cell r="AU1217"/>
          <cell r="AV1217"/>
          <cell r="AW1217"/>
          <cell r="AX1217"/>
          <cell r="AY1217"/>
          <cell r="AZ1217"/>
          <cell r="BA1217"/>
          <cell r="BB1217"/>
          <cell r="BC1217"/>
          <cell r="BD1217"/>
          <cell r="BE1217"/>
          <cell r="BF1217"/>
          <cell r="BG1217"/>
          <cell r="BH1217"/>
          <cell r="BI1217"/>
          <cell r="BJ1217"/>
          <cell r="BK1217"/>
          <cell r="BL1217"/>
          <cell r="BM1217"/>
          <cell r="BN1217"/>
          <cell r="BO1217"/>
          <cell r="BP1217"/>
          <cell r="BQ1217"/>
          <cell r="BR1217"/>
        </row>
        <row r="1218">
          <cell r="C1218" t="str">
            <v>62060TTAN150M990T</v>
          </cell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/>
          <cell r="AL1218"/>
          <cell r="AM1218"/>
          <cell r="AN1218"/>
          <cell r="AO1218"/>
          <cell r="AP1218"/>
          <cell r="AQ1218"/>
          <cell r="AR1218"/>
          <cell r="AS1218"/>
          <cell r="AT1218"/>
          <cell r="AU1218"/>
          <cell r="AV1218"/>
          <cell r="AW1218"/>
          <cell r="AX1218"/>
          <cell r="AY1218"/>
          <cell r="AZ1218"/>
          <cell r="BA1218"/>
          <cell r="BB1218"/>
          <cell r="BC1218"/>
          <cell r="BD1218"/>
          <cell r="BE1218"/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</row>
        <row r="1219">
          <cell r="C1219" t="str">
            <v>62060TTAN141TM990T</v>
          </cell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</row>
        <row r="1220">
          <cell r="C1220" t="str">
            <v>62060TTAN180TM990T</v>
          </cell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</row>
        <row r="1221">
          <cell r="C1221" t="str">
            <v>62060TTAN190M990T</v>
          </cell>
          <cell r="E1221"/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  <cell r="AK1221"/>
          <cell r="AL1221"/>
          <cell r="AM1221"/>
          <cell r="AN1221"/>
          <cell r="AO1221"/>
          <cell r="AP1221"/>
          <cell r="AQ1221"/>
          <cell r="AR1221"/>
          <cell r="AS1221"/>
          <cell r="AT1221"/>
          <cell r="AU1221"/>
          <cell r="AV1221"/>
          <cell r="AW1221"/>
          <cell r="AX1221"/>
          <cell r="AY1221"/>
          <cell r="AZ1221"/>
          <cell r="BA1221"/>
          <cell r="BB1221"/>
          <cell r="BC1221"/>
          <cell r="BD1221"/>
          <cell r="BE1221"/>
          <cell r="BF1221"/>
          <cell r="BG1221"/>
          <cell r="BH1221"/>
          <cell r="BI1221"/>
          <cell r="BJ1221"/>
          <cell r="BK1221"/>
          <cell r="BL1221"/>
          <cell r="BM1221"/>
          <cell r="BN1221"/>
          <cell r="BO1221"/>
          <cell r="BP1221"/>
          <cell r="BQ1221"/>
          <cell r="BR1221"/>
        </row>
        <row r="1222">
          <cell r="C1222" t="str">
            <v>62060TAllUD3M990T</v>
          </cell>
          <cell r="E1222"/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/>
          <cell r="AL1222"/>
          <cell r="AM1222"/>
          <cell r="AN1222"/>
          <cell r="AO1222"/>
          <cell r="AP1222"/>
          <cell r="AQ1222"/>
          <cell r="AR1222"/>
          <cell r="AS1222"/>
          <cell r="AT1222"/>
          <cell r="AU1222"/>
          <cell r="AV1222"/>
          <cell r="AW1222"/>
          <cell r="AX1222"/>
          <cell r="AY1222"/>
          <cell r="AZ1222"/>
          <cell r="BA1222"/>
          <cell r="BB1222"/>
          <cell r="BC1222"/>
          <cell r="BD1222"/>
          <cell r="BE1222"/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</row>
        <row r="1224">
          <cell r="C1224"/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/>
          <cell r="AL1224"/>
          <cell r="AM1224"/>
          <cell r="AN1224"/>
          <cell r="AO1224"/>
          <cell r="AP1224"/>
          <cell r="AQ1224"/>
          <cell r="AR1224"/>
          <cell r="AS1224"/>
          <cell r="AT1224"/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/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</row>
        <row r="1230">
          <cell r="C1230" t="str">
            <v>62080TTAN110M100C</v>
          </cell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/>
          <cell r="AL1230"/>
          <cell r="AM1230"/>
          <cell r="AN1230"/>
          <cell r="AO1230"/>
          <cell r="AP1230"/>
          <cell r="AQ1230"/>
          <cell r="AR1230"/>
          <cell r="AS1230"/>
          <cell r="AT1230"/>
          <cell r="AU1230"/>
          <cell r="AV1230"/>
          <cell r="AW1230"/>
          <cell r="AX1230"/>
          <cell r="AY1230"/>
          <cell r="AZ1230"/>
          <cell r="BA1230"/>
          <cell r="BB1230"/>
          <cell r="BC1230"/>
          <cell r="BD1230"/>
          <cell r="BE1230"/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</row>
        <row r="1231">
          <cell r="C1231" t="str">
            <v>62080TTAN130M100C</v>
          </cell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</row>
        <row r="1232">
          <cell r="C1232" t="str">
            <v>62080TTAN150M100C</v>
          </cell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/>
          <cell r="AL1232"/>
          <cell r="AM1232"/>
          <cell r="AN1232"/>
          <cell r="AO1232"/>
          <cell r="AP1232"/>
          <cell r="AQ1232"/>
          <cell r="AR1232"/>
          <cell r="AS1232"/>
          <cell r="AT1232"/>
          <cell r="AU1232"/>
          <cell r="AV1232"/>
          <cell r="AW1232"/>
          <cell r="AX1232"/>
          <cell r="AY1232"/>
          <cell r="AZ1232"/>
          <cell r="BA1232"/>
          <cell r="BB1232"/>
          <cell r="BC1232"/>
          <cell r="BD1232"/>
          <cell r="BE1232"/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</row>
        <row r="1233">
          <cell r="C1233" t="str">
            <v>62080TTAN160M100C</v>
          </cell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/>
          <cell r="AL1233"/>
          <cell r="AM1233"/>
          <cell r="AN1233"/>
          <cell r="AO1233"/>
          <cell r="AP1233"/>
          <cell r="AQ1233"/>
          <cell r="AR1233"/>
          <cell r="AS1233"/>
          <cell r="AT1233"/>
          <cell r="AU1233"/>
          <cell r="AV1233"/>
          <cell r="AW1233"/>
          <cell r="AX1233"/>
          <cell r="AY1233"/>
          <cell r="AZ1233"/>
          <cell r="BA1233"/>
          <cell r="BB1233"/>
          <cell r="BC1233"/>
          <cell r="BD1233"/>
          <cell r="BE1233"/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</row>
        <row r="1234">
          <cell r="C1234" t="str">
            <v>62080TTAN170M100C</v>
          </cell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/>
          <cell r="AL1234"/>
          <cell r="AM1234"/>
          <cell r="AN1234"/>
          <cell r="AO1234"/>
          <cell r="AP1234"/>
          <cell r="AQ1234"/>
          <cell r="AR1234"/>
          <cell r="AS1234"/>
          <cell r="AT1234"/>
          <cell r="AU1234"/>
          <cell r="AV1234"/>
          <cell r="AW1234"/>
          <cell r="AX1234"/>
          <cell r="AY1234"/>
          <cell r="AZ1234"/>
          <cell r="BA1234"/>
          <cell r="BB1234"/>
          <cell r="BC1234"/>
          <cell r="BD1234"/>
          <cell r="BE1234"/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</row>
        <row r="1235">
          <cell r="C1235" t="str">
            <v>62080TTAN175M100C</v>
          </cell>
          <cell r="E1235"/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  <cell r="AK1235"/>
          <cell r="AL1235"/>
          <cell r="AM1235"/>
          <cell r="AN1235"/>
          <cell r="AO1235"/>
          <cell r="AP1235"/>
          <cell r="AQ1235"/>
          <cell r="AR1235"/>
          <cell r="AS1235"/>
          <cell r="AT1235"/>
          <cell r="AU1235"/>
          <cell r="AV1235"/>
          <cell r="AW1235"/>
          <cell r="AX1235"/>
          <cell r="AY1235"/>
          <cell r="AZ1235"/>
          <cell r="BA1235"/>
          <cell r="BB1235"/>
          <cell r="BC1235"/>
          <cell r="BD1235"/>
          <cell r="BE1235"/>
          <cell r="BF1235"/>
          <cell r="BG1235"/>
          <cell r="BH1235"/>
          <cell r="BI1235"/>
          <cell r="BJ1235"/>
          <cell r="BK1235"/>
          <cell r="BL1235"/>
          <cell r="BM1235"/>
          <cell r="BN1235"/>
          <cell r="BO1235"/>
          <cell r="BP1235"/>
          <cell r="BQ1235"/>
          <cell r="BR1235"/>
        </row>
        <row r="1236">
          <cell r="C1236" t="str">
            <v>62080TTAN190M100C</v>
          </cell>
          <cell r="E1236"/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  <cell r="AK1236"/>
          <cell r="AL1236"/>
          <cell r="AM1236"/>
          <cell r="AN1236"/>
          <cell r="AO1236"/>
          <cell r="AP1236"/>
          <cell r="AQ1236"/>
          <cell r="AR1236"/>
          <cell r="AS1236"/>
          <cell r="AT1236"/>
          <cell r="AU1236"/>
          <cell r="AV1236"/>
          <cell r="AW1236"/>
          <cell r="AX1236"/>
          <cell r="AY1236"/>
          <cell r="AZ1236"/>
          <cell r="BA1236"/>
          <cell r="BB1236"/>
          <cell r="BC1236"/>
          <cell r="BD1236"/>
          <cell r="BE1236"/>
          <cell r="BF1236"/>
          <cell r="BG1236"/>
          <cell r="BH1236"/>
          <cell r="BI1236"/>
          <cell r="BJ1236"/>
          <cell r="BK1236"/>
          <cell r="BL1236"/>
          <cell r="BM1236"/>
          <cell r="BN1236"/>
          <cell r="BO1236"/>
          <cell r="BP1236"/>
          <cell r="BQ1236"/>
          <cell r="BR1236"/>
        </row>
        <row r="1237">
          <cell r="C1237" t="str">
            <v>62080TAllUD3M100C</v>
          </cell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/>
          <cell r="AL1237"/>
          <cell r="AM1237"/>
          <cell r="AN1237"/>
          <cell r="AO1237"/>
          <cell r="AP1237"/>
          <cell r="AQ1237"/>
          <cell r="AR1237"/>
          <cell r="AS1237"/>
          <cell r="AT1237"/>
          <cell r="AU1237"/>
          <cell r="AV1237"/>
          <cell r="AW1237"/>
          <cell r="AX1237"/>
          <cell r="AY1237"/>
          <cell r="AZ1237"/>
          <cell r="BA1237"/>
          <cell r="BB1237"/>
          <cell r="BC1237"/>
          <cell r="BD1237"/>
          <cell r="BE1237"/>
          <cell r="BF1237"/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</row>
        <row r="1238">
          <cell r="C1238"/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/>
          <cell r="AL1238"/>
          <cell r="AM1238"/>
          <cell r="AN1238"/>
          <cell r="AO1238"/>
          <cell r="AP1238"/>
          <cell r="AQ1238"/>
          <cell r="AR1238"/>
          <cell r="AS1238"/>
          <cell r="AT1238"/>
          <cell r="AU1238"/>
          <cell r="AV1238"/>
          <cell r="AW1238"/>
          <cell r="AX1238"/>
          <cell r="AY1238"/>
          <cell r="AZ1238"/>
          <cell r="BA1238"/>
          <cell r="BB1238"/>
          <cell r="BC1238"/>
          <cell r="BD1238"/>
          <cell r="BE1238"/>
          <cell r="BF1238"/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</row>
        <row r="1239">
          <cell r="C1239" t="str">
            <v>62080TTAN110M220</v>
          </cell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</row>
        <row r="1240">
          <cell r="C1240" t="str">
            <v>62080TTAN130M220</v>
          </cell>
          <cell r="E1240"/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  <cell r="AK1240"/>
          <cell r="AL1240"/>
          <cell r="AM1240"/>
          <cell r="AN1240"/>
          <cell r="AO1240"/>
          <cell r="AP1240"/>
          <cell r="AQ1240"/>
          <cell r="AR1240"/>
          <cell r="AS1240"/>
          <cell r="AT1240"/>
          <cell r="AU1240"/>
          <cell r="AV1240"/>
          <cell r="AW1240"/>
          <cell r="AX1240"/>
          <cell r="AY1240"/>
          <cell r="AZ1240"/>
          <cell r="BA1240"/>
          <cell r="BB1240"/>
          <cell r="BC1240"/>
          <cell r="BD1240"/>
          <cell r="BE1240"/>
          <cell r="BF1240"/>
          <cell r="BG1240"/>
          <cell r="BH1240"/>
          <cell r="BI1240"/>
          <cell r="BJ1240"/>
          <cell r="BK1240"/>
          <cell r="BL1240"/>
          <cell r="BM1240"/>
          <cell r="BN1240"/>
          <cell r="BO1240"/>
          <cell r="BP1240"/>
          <cell r="BQ1240"/>
          <cell r="BR1240"/>
        </row>
        <row r="1241">
          <cell r="C1241" t="str">
            <v>62080TTAN150M220</v>
          </cell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/>
          <cell r="AL1241"/>
          <cell r="AM1241"/>
          <cell r="AN1241"/>
          <cell r="AO1241"/>
          <cell r="AP1241"/>
          <cell r="AQ1241"/>
          <cell r="AR1241"/>
          <cell r="AS1241"/>
          <cell r="AT1241"/>
          <cell r="AU1241"/>
          <cell r="AV1241"/>
          <cell r="AW1241"/>
          <cell r="AX1241"/>
          <cell r="AY1241"/>
          <cell r="AZ1241"/>
          <cell r="BA1241"/>
          <cell r="BB1241"/>
          <cell r="BC1241"/>
          <cell r="BD1241"/>
          <cell r="BE1241"/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</row>
        <row r="1242">
          <cell r="C1242" t="str">
            <v>62080TTAN160M220</v>
          </cell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/>
          <cell r="AL1242"/>
          <cell r="AM1242"/>
          <cell r="AN1242"/>
          <cell r="AO1242"/>
          <cell r="AP1242"/>
          <cell r="AQ1242"/>
          <cell r="AR1242"/>
          <cell r="AS1242"/>
          <cell r="AT1242"/>
          <cell r="AU1242"/>
          <cell r="AV1242"/>
          <cell r="AW1242"/>
          <cell r="AX1242"/>
          <cell r="AY1242"/>
          <cell r="AZ1242"/>
          <cell r="BA1242"/>
          <cell r="BB1242"/>
          <cell r="BC1242"/>
          <cell r="BD1242"/>
          <cell r="BE1242"/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</row>
        <row r="1243">
          <cell r="C1243" t="str">
            <v>62080TTAN170M220</v>
          </cell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/>
          <cell r="AL1243"/>
          <cell r="AM1243"/>
          <cell r="AN1243"/>
          <cell r="AO1243"/>
          <cell r="AP1243"/>
          <cell r="AQ1243"/>
          <cell r="AR1243"/>
          <cell r="AS1243"/>
          <cell r="AT1243"/>
          <cell r="AU1243"/>
          <cell r="AV1243"/>
          <cell r="AW1243"/>
          <cell r="AX1243"/>
          <cell r="AY1243"/>
          <cell r="AZ1243"/>
          <cell r="BA1243"/>
          <cell r="BB1243"/>
          <cell r="BC1243"/>
          <cell r="BD1243"/>
          <cell r="BE1243"/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</row>
        <row r="1244">
          <cell r="C1244" t="str">
            <v>62080TTAN175M220</v>
          </cell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/>
          <cell r="AL1244"/>
          <cell r="AM1244"/>
          <cell r="AN1244"/>
          <cell r="AO1244"/>
          <cell r="AP1244"/>
          <cell r="AQ1244"/>
          <cell r="AR1244"/>
          <cell r="AS1244"/>
          <cell r="AT1244"/>
          <cell r="AU1244"/>
          <cell r="AV1244"/>
          <cell r="AW1244"/>
          <cell r="AX1244"/>
          <cell r="AY1244"/>
          <cell r="AZ1244"/>
          <cell r="BA1244"/>
          <cell r="BB1244"/>
          <cell r="BC1244"/>
          <cell r="BD1244"/>
          <cell r="BE1244"/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</row>
        <row r="1245">
          <cell r="C1245" t="str">
            <v>62080TTAN190M220</v>
          </cell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</row>
        <row r="1246">
          <cell r="C1246" t="str">
            <v>62080TAllUD3M220</v>
          </cell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/>
          <cell r="AL1246"/>
          <cell r="AM1246"/>
          <cell r="AN1246"/>
          <cell r="AO1246"/>
          <cell r="AP1246"/>
          <cell r="AQ1246"/>
          <cell r="AR1246"/>
          <cell r="AS1246"/>
          <cell r="AT1246"/>
          <cell r="AU1246"/>
          <cell r="AV1246"/>
          <cell r="AW1246"/>
          <cell r="AX1246"/>
          <cell r="AY1246"/>
          <cell r="AZ1246"/>
          <cell r="BA1246"/>
          <cell r="BB1246"/>
          <cell r="BC1246"/>
          <cell r="BD1246"/>
          <cell r="BE1246"/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</row>
        <row r="1248">
          <cell r="C1248" t="str">
            <v>62080TTAN110M230</v>
          </cell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</row>
        <row r="1249">
          <cell r="C1249" t="str">
            <v>62080TTAN130M230</v>
          </cell>
          <cell r="E1249"/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  <cell r="AK1249"/>
          <cell r="AL1249"/>
          <cell r="AM1249"/>
          <cell r="AN1249"/>
          <cell r="AO1249"/>
          <cell r="AP1249"/>
          <cell r="AQ1249"/>
          <cell r="AR1249"/>
          <cell r="AS1249"/>
          <cell r="AT1249"/>
          <cell r="AU1249"/>
          <cell r="AV1249"/>
          <cell r="AW1249"/>
          <cell r="AX1249"/>
          <cell r="AY1249"/>
          <cell r="AZ1249"/>
          <cell r="BA1249"/>
          <cell r="BB1249"/>
          <cell r="BC1249"/>
          <cell r="BD1249"/>
          <cell r="BE1249"/>
          <cell r="BF1249"/>
          <cell r="BG1249"/>
          <cell r="BH1249"/>
          <cell r="BI1249"/>
          <cell r="BJ1249"/>
          <cell r="BK1249"/>
          <cell r="BL1249"/>
          <cell r="BM1249"/>
          <cell r="BN1249"/>
          <cell r="BO1249"/>
          <cell r="BP1249"/>
          <cell r="BQ1249"/>
          <cell r="BR1249"/>
        </row>
        <row r="1250">
          <cell r="C1250" t="str">
            <v>62080TTAN150M230</v>
          </cell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/>
          <cell r="AL1250"/>
          <cell r="AM1250"/>
          <cell r="AN1250"/>
          <cell r="AO1250"/>
          <cell r="AP1250"/>
          <cell r="AQ1250"/>
          <cell r="AR1250"/>
          <cell r="AS1250"/>
          <cell r="AT1250"/>
          <cell r="AU1250"/>
          <cell r="AV1250"/>
          <cell r="AW1250"/>
          <cell r="AX1250"/>
          <cell r="AY1250"/>
          <cell r="AZ1250"/>
          <cell r="BA1250"/>
          <cell r="BB1250"/>
          <cell r="BC1250"/>
          <cell r="BD1250"/>
          <cell r="BE1250"/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</row>
        <row r="1251">
          <cell r="C1251" t="str">
            <v>62080TTAN160M230</v>
          </cell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/>
          <cell r="AL1251"/>
          <cell r="AM1251"/>
          <cell r="AN1251"/>
          <cell r="AO1251"/>
          <cell r="AP1251"/>
          <cell r="AQ1251"/>
          <cell r="AR1251"/>
          <cell r="AS1251"/>
          <cell r="AT1251"/>
          <cell r="AU1251"/>
          <cell r="AV1251"/>
          <cell r="AW1251"/>
          <cell r="AX1251"/>
          <cell r="AY1251"/>
          <cell r="AZ1251"/>
          <cell r="BA1251"/>
          <cell r="BB1251"/>
          <cell r="BC1251"/>
          <cell r="BD1251"/>
          <cell r="BE1251"/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</row>
        <row r="1252">
          <cell r="C1252" t="str">
            <v>62080TTAN170M230</v>
          </cell>
          <cell r="E1252"/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/>
          <cell r="AL1252"/>
          <cell r="AM1252"/>
          <cell r="AN1252"/>
          <cell r="AO1252"/>
          <cell r="AP1252"/>
          <cell r="AQ1252"/>
          <cell r="AR1252"/>
          <cell r="AS1252"/>
          <cell r="AT1252"/>
          <cell r="AU1252"/>
          <cell r="AV1252"/>
          <cell r="AW1252"/>
          <cell r="AX1252"/>
          <cell r="AY1252"/>
          <cell r="AZ1252"/>
          <cell r="BA1252"/>
          <cell r="BB1252"/>
          <cell r="BC1252"/>
          <cell r="BD1252"/>
          <cell r="BE1252"/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</row>
        <row r="1253">
          <cell r="C1253" t="str">
            <v>62080TTAN175M230</v>
          </cell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/>
          <cell r="AL1253"/>
          <cell r="AM1253"/>
          <cell r="AN1253"/>
          <cell r="AO1253"/>
          <cell r="AP1253"/>
          <cell r="AQ1253"/>
          <cell r="AR1253"/>
          <cell r="AS1253"/>
          <cell r="AT1253"/>
          <cell r="AU1253"/>
          <cell r="AV1253"/>
          <cell r="AW1253"/>
          <cell r="AX1253"/>
          <cell r="AY1253"/>
          <cell r="AZ1253"/>
          <cell r="BA1253"/>
          <cell r="BB1253"/>
          <cell r="BC1253"/>
          <cell r="BD1253"/>
          <cell r="BE1253"/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</row>
        <row r="1254">
          <cell r="C1254" t="str">
            <v>62080TTAN190M230</v>
          </cell>
          <cell r="E1254"/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  <cell r="AK1254"/>
          <cell r="AL1254"/>
          <cell r="AM1254"/>
          <cell r="AN1254"/>
          <cell r="AO1254"/>
          <cell r="AP1254"/>
          <cell r="AQ1254"/>
          <cell r="AR1254"/>
          <cell r="AS1254"/>
          <cell r="AT1254"/>
          <cell r="AU1254"/>
          <cell r="AV1254"/>
          <cell r="AW1254"/>
          <cell r="AX1254"/>
          <cell r="AY1254"/>
          <cell r="AZ1254"/>
          <cell r="BA1254"/>
          <cell r="BB1254"/>
          <cell r="BC1254"/>
          <cell r="BD1254"/>
          <cell r="BE1254"/>
          <cell r="BF1254"/>
          <cell r="BG1254"/>
          <cell r="BH1254"/>
          <cell r="BI1254"/>
          <cell r="BJ1254"/>
          <cell r="BK1254"/>
          <cell r="BL1254"/>
          <cell r="BM1254"/>
          <cell r="BN1254"/>
          <cell r="BO1254"/>
          <cell r="BP1254"/>
          <cell r="BQ1254"/>
          <cell r="BR1254"/>
        </row>
        <row r="1255">
          <cell r="C1255" t="str">
            <v>62080TAllUD3M230</v>
          </cell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/>
          <cell r="AL1255"/>
          <cell r="AM1255"/>
          <cell r="AN1255"/>
          <cell r="AO1255"/>
          <cell r="AP1255"/>
          <cell r="AQ1255"/>
          <cell r="AR1255"/>
          <cell r="AS1255"/>
          <cell r="AT1255"/>
          <cell r="AU1255"/>
          <cell r="AV1255"/>
          <cell r="AW1255"/>
          <cell r="AX1255"/>
          <cell r="AY1255"/>
          <cell r="AZ1255"/>
          <cell r="BA1255"/>
          <cell r="BB1255"/>
          <cell r="BC1255"/>
          <cell r="BD1255"/>
          <cell r="BE1255"/>
          <cell r="BF1255"/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</row>
        <row r="1257">
          <cell r="C1257" t="str">
            <v>62080TTAN110M130</v>
          </cell>
          <cell r="E1257"/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  <cell r="AK1257"/>
          <cell r="AL1257"/>
          <cell r="AM1257"/>
          <cell r="AN1257"/>
          <cell r="AO1257"/>
          <cell r="AP1257"/>
          <cell r="AQ1257"/>
          <cell r="AR1257"/>
          <cell r="AS1257"/>
          <cell r="AT1257"/>
          <cell r="AU1257"/>
          <cell r="AV1257"/>
          <cell r="AW1257"/>
          <cell r="AX1257"/>
          <cell r="AY1257"/>
          <cell r="AZ1257"/>
          <cell r="BA1257"/>
          <cell r="BB1257"/>
          <cell r="BC1257"/>
          <cell r="BD1257"/>
          <cell r="BE1257"/>
          <cell r="BF1257"/>
          <cell r="BG1257"/>
          <cell r="BH1257"/>
          <cell r="BI1257"/>
          <cell r="BJ1257"/>
          <cell r="BK1257"/>
          <cell r="BL1257"/>
          <cell r="BM1257"/>
          <cell r="BN1257"/>
          <cell r="BO1257"/>
          <cell r="BP1257"/>
          <cell r="BQ1257"/>
          <cell r="BR1257"/>
        </row>
        <row r="1258">
          <cell r="C1258" t="str">
            <v>62080TTAN130M130</v>
          </cell>
          <cell r="E1258"/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  <cell r="AK1258"/>
          <cell r="AL1258"/>
          <cell r="AM1258"/>
          <cell r="AN1258"/>
          <cell r="AO1258"/>
          <cell r="AP1258"/>
          <cell r="AQ1258"/>
          <cell r="AR1258"/>
          <cell r="AS1258"/>
          <cell r="AT1258"/>
          <cell r="AU1258"/>
          <cell r="AV1258"/>
          <cell r="AW1258"/>
          <cell r="AX1258"/>
          <cell r="AY1258"/>
          <cell r="AZ1258"/>
          <cell r="BA1258"/>
          <cell r="BB1258"/>
          <cell r="BC1258"/>
          <cell r="BD1258"/>
          <cell r="BE1258"/>
          <cell r="BF1258"/>
          <cell r="BG1258"/>
          <cell r="BH1258"/>
          <cell r="BI1258"/>
          <cell r="BJ1258"/>
          <cell r="BK1258"/>
          <cell r="BL1258"/>
          <cell r="BM1258"/>
          <cell r="BN1258"/>
          <cell r="BO1258"/>
          <cell r="BP1258"/>
          <cell r="BQ1258"/>
          <cell r="BR1258"/>
        </row>
        <row r="1259">
          <cell r="C1259" t="str">
            <v>62080TTAN150M130</v>
          </cell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/>
          <cell r="AL1259"/>
          <cell r="AM1259"/>
          <cell r="AN1259"/>
          <cell r="AO1259"/>
          <cell r="AP1259"/>
          <cell r="AQ1259"/>
          <cell r="AR1259"/>
          <cell r="AS1259"/>
          <cell r="AT1259"/>
          <cell r="AU1259"/>
          <cell r="AV1259"/>
          <cell r="AW1259"/>
          <cell r="AX1259"/>
          <cell r="AY1259"/>
          <cell r="AZ1259"/>
          <cell r="BA1259"/>
          <cell r="BB1259"/>
          <cell r="BC1259"/>
          <cell r="BD1259"/>
          <cell r="BE1259"/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</row>
        <row r="1260">
          <cell r="C1260" t="str">
            <v>62080TTAN160M130</v>
          </cell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/>
          <cell r="AL1260"/>
          <cell r="AM1260"/>
          <cell r="AN1260"/>
          <cell r="AO1260"/>
          <cell r="AP1260"/>
          <cell r="AQ1260"/>
          <cell r="AR1260"/>
          <cell r="AS1260"/>
          <cell r="AT1260"/>
          <cell r="AU1260"/>
          <cell r="AV1260"/>
          <cell r="AW1260"/>
          <cell r="AX1260"/>
          <cell r="AY1260"/>
          <cell r="AZ1260"/>
          <cell r="BA1260"/>
          <cell r="BB1260"/>
          <cell r="BC1260"/>
          <cell r="BD1260"/>
          <cell r="BE1260"/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</row>
        <row r="1261">
          <cell r="C1261" t="str">
            <v>62080TTAN170M130</v>
          </cell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/>
          <cell r="AL1261"/>
          <cell r="AM1261"/>
          <cell r="AN1261"/>
          <cell r="AO1261"/>
          <cell r="AP1261"/>
          <cell r="AQ1261"/>
          <cell r="AR1261"/>
          <cell r="AS1261"/>
          <cell r="AT1261"/>
          <cell r="AU1261"/>
          <cell r="AV1261"/>
          <cell r="AW1261"/>
          <cell r="AX1261"/>
          <cell r="AY1261"/>
          <cell r="AZ1261"/>
          <cell r="BA1261"/>
          <cell r="BB1261"/>
          <cell r="BC1261"/>
          <cell r="BD1261"/>
          <cell r="BE1261"/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</row>
        <row r="1262">
          <cell r="C1262" t="str">
            <v>62080TTAN175M130</v>
          </cell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/>
          <cell r="AL1262"/>
          <cell r="AM1262"/>
          <cell r="AN1262"/>
          <cell r="AO1262"/>
          <cell r="AP1262"/>
          <cell r="AQ1262"/>
          <cell r="AR1262"/>
          <cell r="AS1262"/>
          <cell r="AT1262"/>
          <cell r="AU1262"/>
          <cell r="AV1262"/>
          <cell r="AW1262"/>
          <cell r="AX1262"/>
          <cell r="AY1262"/>
          <cell r="AZ1262"/>
          <cell r="BA1262"/>
          <cell r="BB1262"/>
          <cell r="BC1262"/>
          <cell r="BD1262"/>
          <cell r="BE1262"/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</row>
        <row r="1263">
          <cell r="C1263" t="str">
            <v>62080TTAN190M130</v>
          </cell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/>
          <cell r="AL1263"/>
          <cell r="AM1263"/>
          <cell r="AN1263"/>
          <cell r="AO1263"/>
          <cell r="AP1263"/>
          <cell r="AQ1263"/>
          <cell r="AR1263"/>
          <cell r="AS1263"/>
          <cell r="AT1263"/>
          <cell r="AU1263"/>
          <cell r="AV1263"/>
          <cell r="AW1263"/>
          <cell r="AX1263"/>
          <cell r="AY1263"/>
          <cell r="AZ1263"/>
          <cell r="BA1263"/>
          <cell r="BB1263"/>
          <cell r="BC1263"/>
          <cell r="BD1263"/>
          <cell r="BE1263"/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</row>
        <row r="1264">
          <cell r="C1264" t="str">
            <v>62080TAllUD3M130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/>
          <cell r="AL1264"/>
          <cell r="AM1264"/>
          <cell r="AN1264"/>
          <cell r="AO1264"/>
          <cell r="AP1264"/>
          <cell r="AQ1264"/>
          <cell r="AR1264"/>
          <cell r="AS1264"/>
          <cell r="AT1264"/>
          <cell r="AU1264"/>
          <cell r="AV1264"/>
          <cell r="AW1264"/>
          <cell r="AX1264"/>
          <cell r="AY1264"/>
          <cell r="AZ1264"/>
          <cell r="BA1264"/>
          <cell r="BB1264"/>
          <cell r="BC1264"/>
          <cell r="BD1264"/>
          <cell r="BE1264"/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/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</row>
        <row r="1266">
          <cell r="C1266" t="str">
            <v>62080TTAN110M500T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/>
          <cell r="AL1266"/>
          <cell r="AM1266"/>
          <cell r="AN1266"/>
          <cell r="AO1266"/>
          <cell r="AP1266"/>
          <cell r="AQ1266"/>
          <cell r="AR1266"/>
          <cell r="AS1266"/>
          <cell r="AT1266"/>
          <cell r="AU1266"/>
          <cell r="AV1266"/>
          <cell r="AW1266"/>
          <cell r="AX1266"/>
          <cell r="AY1266"/>
          <cell r="AZ1266"/>
          <cell r="BA1266"/>
          <cell r="BB1266"/>
          <cell r="BC1266"/>
          <cell r="BD1266"/>
          <cell r="BE1266"/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</row>
        <row r="1267">
          <cell r="C1267" t="str">
            <v>62080TTAN130M500T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/>
          <cell r="AL1267"/>
          <cell r="AM1267"/>
          <cell r="AN1267"/>
          <cell r="AO1267"/>
          <cell r="AP1267"/>
          <cell r="AQ1267"/>
          <cell r="AR1267"/>
          <cell r="AS1267"/>
          <cell r="AT1267"/>
          <cell r="AU1267"/>
          <cell r="AV1267"/>
          <cell r="AW1267"/>
          <cell r="AX1267"/>
          <cell r="AY1267"/>
          <cell r="AZ1267"/>
          <cell r="BA1267"/>
          <cell r="BB1267"/>
          <cell r="BC1267"/>
          <cell r="BD1267"/>
          <cell r="BE1267"/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</row>
        <row r="1268">
          <cell r="C1268" t="str">
            <v>62080TTAN150M500T</v>
          </cell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D1268"/>
          <cell r="BE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</row>
        <row r="1269">
          <cell r="C1269" t="str">
            <v>62080TTAN160M500T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/>
          <cell r="AL1269"/>
          <cell r="AM1269"/>
          <cell r="AN1269"/>
          <cell r="AO1269"/>
          <cell r="AP1269"/>
          <cell r="AQ1269"/>
          <cell r="AR1269"/>
          <cell r="AS1269"/>
          <cell r="AT1269"/>
          <cell r="AU1269"/>
          <cell r="AV1269"/>
          <cell r="AW1269"/>
          <cell r="AX1269"/>
          <cell r="AY1269"/>
          <cell r="AZ1269"/>
          <cell r="BA1269"/>
          <cell r="BB1269"/>
          <cell r="BC1269"/>
          <cell r="BD1269"/>
          <cell r="BE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</row>
        <row r="1270">
          <cell r="C1270" t="str">
            <v>62080TTAN170M500T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/>
          <cell r="AL1270"/>
          <cell r="AM1270"/>
          <cell r="AN1270"/>
          <cell r="AO1270"/>
          <cell r="AP1270"/>
          <cell r="AQ1270"/>
          <cell r="AR1270"/>
          <cell r="AS1270"/>
          <cell r="AT1270"/>
          <cell r="AU1270"/>
          <cell r="AV1270"/>
          <cell r="AW1270"/>
          <cell r="AX1270"/>
          <cell r="AY1270"/>
          <cell r="AZ1270"/>
          <cell r="BA1270"/>
          <cell r="BB1270"/>
          <cell r="BC1270"/>
          <cell r="BD1270"/>
          <cell r="BE1270"/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</row>
        <row r="1271">
          <cell r="C1271" t="str">
            <v>62080TTAN175M500T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/>
          <cell r="AL1271"/>
          <cell r="AM1271"/>
          <cell r="AN1271"/>
          <cell r="AO1271"/>
          <cell r="AP1271"/>
          <cell r="AQ1271"/>
          <cell r="AR1271"/>
          <cell r="AS1271"/>
          <cell r="AT1271"/>
          <cell r="AU1271"/>
          <cell r="AV1271"/>
          <cell r="AW1271"/>
          <cell r="AX1271"/>
          <cell r="AY1271"/>
          <cell r="AZ1271"/>
          <cell r="BA1271"/>
          <cell r="BB1271"/>
          <cell r="BC1271"/>
          <cell r="BD1271"/>
          <cell r="BE1271"/>
          <cell r="BF1271"/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</row>
        <row r="1272">
          <cell r="C1272" t="str">
            <v>62080TTAN190M500T</v>
          </cell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/>
          <cell r="AL1272"/>
          <cell r="AM1272"/>
          <cell r="AN1272"/>
          <cell r="AO1272"/>
          <cell r="AP1272"/>
          <cell r="AQ1272"/>
          <cell r="AR1272"/>
          <cell r="AS1272"/>
          <cell r="AT1272"/>
          <cell r="AU1272"/>
          <cell r="AV1272"/>
          <cell r="AW1272"/>
          <cell r="AX1272"/>
          <cell r="AY1272"/>
          <cell r="AZ1272"/>
          <cell r="BA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</row>
        <row r="1273">
          <cell r="C1273" t="str">
            <v>62080TAllUD3M500T</v>
          </cell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/>
          <cell r="AL1273"/>
          <cell r="AM1273"/>
          <cell r="AN1273"/>
          <cell r="AO1273"/>
          <cell r="AP1273"/>
          <cell r="AQ1273"/>
          <cell r="AR1273"/>
          <cell r="AS1273"/>
          <cell r="AT1273"/>
          <cell r="AU1273"/>
          <cell r="AV1273"/>
          <cell r="AW1273"/>
          <cell r="AX1273"/>
          <cell r="AY1273"/>
          <cell r="AZ1273"/>
          <cell r="BA1273"/>
          <cell r="BB1273"/>
          <cell r="BC1273"/>
          <cell r="BD1273"/>
          <cell r="BE1273"/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/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</row>
        <row r="1275">
          <cell r="C1275" t="str">
            <v>62080TTAN110M510</v>
          </cell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/>
          <cell r="AL1275"/>
          <cell r="AM1275"/>
          <cell r="AN1275"/>
          <cell r="AO1275"/>
          <cell r="AP1275"/>
          <cell r="AQ1275"/>
          <cell r="AR1275"/>
          <cell r="AS1275"/>
          <cell r="AT1275"/>
          <cell r="AU1275"/>
          <cell r="AV1275"/>
          <cell r="AW1275"/>
          <cell r="AX1275"/>
          <cell r="AY1275"/>
          <cell r="AZ1275"/>
          <cell r="BA1275"/>
          <cell r="BB1275"/>
          <cell r="BC1275"/>
          <cell r="BD1275"/>
          <cell r="BE1275"/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</row>
        <row r="1276">
          <cell r="C1276" t="str">
            <v>62080TTAN130M510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/>
          <cell r="AL1276"/>
          <cell r="AM1276"/>
          <cell r="AN1276"/>
          <cell r="AO1276"/>
          <cell r="AP1276"/>
          <cell r="AQ1276"/>
          <cell r="AR1276"/>
          <cell r="AS1276"/>
          <cell r="AT1276"/>
          <cell r="AU1276"/>
          <cell r="AV1276"/>
          <cell r="AW1276"/>
          <cell r="AX1276"/>
          <cell r="AY1276"/>
          <cell r="AZ1276"/>
          <cell r="BA1276"/>
          <cell r="BB1276"/>
          <cell r="BC1276"/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</row>
        <row r="1277">
          <cell r="C1277" t="str">
            <v>62080TTAN150M510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/>
          <cell r="AL1277"/>
          <cell r="AM1277"/>
          <cell r="AN1277"/>
          <cell r="AO1277"/>
          <cell r="AP1277"/>
          <cell r="AQ1277"/>
          <cell r="AR1277"/>
          <cell r="AS1277"/>
          <cell r="AT1277"/>
          <cell r="AU1277"/>
          <cell r="AV1277"/>
          <cell r="AW1277"/>
          <cell r="AX1277"/>
          <cell r="AY1277"/>
          <cell r="AZ1277"/>
          <cell r="BA1277"/>
          <cell r="BB1277"/>
          <cell r="BC1277"/>
          <cell r="BD1277"/>
          <cell r="BE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</row>
        <row r="1278">
          <cell r="C1278" t="str">
            <v>62080TTAN160M510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/>
          <cell r="AL1278"/>
          <cell r="AM1278"/>
          <cell r="AN1278"/>
          <cell r="AO1278"/>
          <cell r="AP1278"/>
          <cell r="AQ1278"/>
          <cell r="AR1278"/>
          <cell r="AS1278"/>
          <cell r="AT1278"/>
          <cell r="AU1278"/>
          <cell r="AV1278"/>
          <cell r="AW1278"/>
          <cell r="AX1278"/>
          <cell r="AY1278"/>
          <cell r="AZ1278"/>
          <cell r="BA1278"/>
          <cell r="BB1278"/>
          <cell r="BC1278"/>
          <cell r="BD1278"/>
          <cell r="BE1278"/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</row>
        <row r="1279">
          <cell r="C1279" t="str">
            <v>62080TTAN170M510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/>
          <cell r="AL1279"/>
          <cell r="AM1279"/>
          <cell r="AN1279"/>
          <cell r="AO1279"/>
          <cell r="AP1279"/>
          <cell r="AQ1279"/>
          <cell r="AR1279"/>
          <cell r="AS1279"/>
          <cell r="AT1279"/>
          <cell r="AU1279"/>
          <cell r="AV1279"/>
          <cell r="AW1279"/>
          <cell r="AX1279"/>
          <cell r="AY1279"/>
          <cell r="AZ1279"/>
          <cell r="BA1279"/>
          <cell r="BB1279"/>
          <cell r="BC1279"/>
          <cell r="BD1279"/>
          <cell r="BE1279"/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</row>
        <row r="1280">
          <cell r="C1280" t="str">
            <v>62080TTAN175M510</v>
          </cell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/>
          <cell r="AL1280"/>
          <cell r="AM1280"/>
          <cell r="AN1280"/>
          <cell r="AO1280"/>
          <cell r="AP1280"/>
          <cell r="AQ1280"/>
          <cell r="AR1280"/>
          <cell r="AS1280"/>
          <cell r="AT1280"/>
          <cell r="AU1280"/>
          <cell r="AV1280"/>
          <cell r="AW1280"/>
          <cell r="AX1280"/>
          <cell r="AY1280"/>
          <cell r="AZ1280"/>
          <cell r="BA1280"/>
          <cell r="BB1280"/>
          <cell r="BC1280"/>
          <cell r="BD1280"/>
          <cell r="BE1280"/>
          <cell r="BF1280"/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</row>
        <row r="1281">
          <cell r="C1281" t="str">
            <v>62080TTAN190M510</v>
          </cell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/>
          <cell r="AL1281"/>
          <cell r="AM1281"/>
          <cell r="AN1281"/>
          <cell r="AO1281"/>
          <cell r="AP1281"/>
          <cell r="AQ1281"/>
          <cell r="AR1281"/>
          <cell r="AS1281"/>
          <cell r="AT1281"/>
          <cell r="AU1281"/>
          <cell r="AV1281"/>
          <cell r="AW1281"/>
          <cell r="AX1281"/>
          <cell r="AY1281"/>
          <cell r="AZ1281"/>
          <cell r="BA1281"/>
          <cell r="BB1281"/>
          <cell r="BC1281"/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</row>
        <row r="1282">
          <cell r="C1282" t="str">
            <v>62080TAllUD3M510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/>
          <cell r="AL1282"/>
          <cell r="AM1282"/>
          <cell r="AN1282"/>
          <cell r="AO1282"/>
          <cell r="AP1282"/>
          <cell r="AQ1282"/>
          <cell r="AR1282"/>
          <cell r="AS1282"/>
          <cell r="AT1282"/>
          <cell r="AU1282"/>
          <cell r="AV1282"/>
          <cell r="AW1282"/>
          <cell r="AX1282"/>
          <cell r="AY1282"/>
          <cell r="AZ1282"/>
          <cell r="BA1282"/>
          <cell r="BB1282"/>
          <cell r="BC1282"/>
          <cell r="BD1282"/>
          <cell r="BE1282"/>
          <cell r="BF1282"/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</row>
        <row r="1284">
          <cell r="C1284" t="str">
            <v>62080TTAN110M549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/>
          <cell r="AL1284"/>
          <cell r="AM1284"/>
          <cell r="AN1284"/>
          <cell r="AO1284"/>
          <cell r="AP1284"/>
          <cell r="AQ1284"/>
          <cell r="AR1284"/>
          <cell r="AS1284"/>
          <cell r="AT1284"/>
          <cell r="AU1284"/>
          <cell r="AV1284"/>
          <cell r="AW1284"/>
          <cell r="AX1284"/>
          <cell r="AY1284"/>
          <cell r="AZ1284"/>
          <cell r="BA1284"/>
          <cell r="BB1284"/>
          <cell r="BC1284"/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</row>
        <row r="1285">
          <cell r="C1285" t="str">
            <v>62080TTAN130M549</v>
          </cell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</row>
        <row r="1286">
          <cell r="C1286" t="str">
            <v>62080TTAN150M549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/>
          <cell r="AL1286"/>
          <cell r="AM1286"/>
          <cell r="AN1286"/>
          <cell r="AO1286"/>
          <cell r="AP1286"/>
          <cell r="AQ1286"/>
          <cell r="AR1286"/>
          <cell r="AS1286"/>
          <cell r="AT1286"/>
          <cell r="AU1286"/>
          <cell r="AV1286"/>
          <cell r="AW1286"/>
          <cell r="AX1286"/>
          <cell r="AY1286"/>
          <cell r="AZ1286"/>
          <cell r="BA1286"/>
          <cell r="BB1286"/>
          <cell r="BC1286"/>
          <cell r="BD1286"/>
          <cell r="BE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</row>
        <row r="1287">
          <cell r="C1287" t="str">
            <v>62080TTAN160M549</v>
          </cell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/>
          <cell r="AL1287"/>
          <cell r="AM1287"/>
          <cell r="AN1287"/>
          <cell r="AO1287"/>
          <cell r="AP1287"/>
          <cell r="AQ1287"/>
          <cell r="AR1287"/>
          <cell r="AS1287"/>
          <cell r="AT1287"/>
          <cell r="AU1287"/>
          <cell r="AV1287"/>
          <cell r="AW1287"/>
          <cell r="AX1287"/>
          <cell r="AY1287"/>
          <cell r="AZ1287"/>
          <cell r="BA1287"/>
          <cell r="BB1287"/>
          <cell r="BC1287"/>
          <cell r="BD1287"/>
          <cell r="BE1287"/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</row>
        <row r="1288">
          <cell r="C1288" t="str">
            <v>62080TTAN170M549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/>
          <cell r="AL1288"/>
          <cell r="AM1288"/>
          <cell r="AN1288"/>
          <cell r="AO1288"/>
          <cell r="AP1288"/>
          <cell r="AQ1288"/>
          <cell r="AR1288"/>
          <cell r="AS1288"/>
          <cell r="AT1288"/>
          <cell r="AU1288"/>
          <cell r="AV1288"/>
          <cell r="AW1288"/>
          <cell r="AX1288"/>
          <cell r="AY1288"/>
          <cell r="AZ1288"/>
          <cell r="BA1288"/>
          <cell r="BB1288"/>
          <cell r="BC1288"/>
          <cell r="BD1288"/>
          <cell r="BE1288"/>
          <cell r="BF1288"/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</row>
        <row r="1289">
          <cell r="C1289" t="str">
            <v>62080TTAN175M549</v>
          </cell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/>
          <cell r="AL1289"/>
          <cell r="AM1289"/>
          <cell r="AN1289"/>
          <cell r="AO1289"/>
          <cell r="AP1289"/>
          <cell r="AQ1289"/>
          <cell r="AR1289"/>
          <cell r="AS1289"/>
          <cell r="AT1289"/>
          <cell r="AU1289"/>
          <cell r="AV1289"/>
          <cell r="AW1289"/>
          <cell r="AX1289"/>
          <cell r="AY1289"/>
          <cell r="AZ1289"/>
          <cell r="BA1289"/>
          <cell r="BB1289"/>
          <cell r="BC1289"/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</row>
        <row r="1290">
          <cell r="C1290" t="str">
            <v>62080TTAN190M549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/>
          <cell r="AL1290"/>
          <cell r="AM1290"/>
          <cell r="AN1290"/>
          <cell r="AO1290"/>
          <cell r="AP1290"/>
          <cell r="AQ1290"/>
          <cell r="AR1290"/>
          <cell r="AS1290"/>
          <cell r="AT1290"/>
          <cell r="AU1290"/>
          <cell r="AV1290"/>
          <cell r="AW1290"/>
          <cell r="AX1290"/>
          <cell r="AY1290"/>
          <cell r="AZ1290"/>
          <cell r="BA1290"/>
          <cell r="BB1290"/>
          <cell r="BC1290"/>
          <cell r="BD1290"/>
          <cell r="BE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</row>
        <row r="1291">
          <cell r="C1291" t="str">
            <v>62080TAllUD3M549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/>
          <cell r="AL1291"/>
          <cell r="AM1291"/>
          <cell r="AN1291"/>
          <cell r="AO1291"/>
          <cell r="AP1291"/>
          <cell r="AQ1291"/>
          <cell r="AR1291"/>
          <cell r="AS1291"/>
          <cell r="AT1291"/>
          <cell r="AU1291"/>
          <cell r="AV1291"/>
          <cell r="AW1291"/>
          <cell r="AX1291"/>
          <cell r="AY1291"/>
          <cell r="AZ1291"/>
          <cell r="BA1291"/>
          <cell r="BB1291"/>
          <cell r="BC1291"/>
          <cell r="BD1291"/>
          <cell r="BE1291"/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</row>
        <row r="1293">
          <cell r="C1293" t="str">
            <v>62080TTAN110M700T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/>
          <cell r="AL1293"/>
          <cell r="AM1293"/>
          <cell r="AN1293"/>
          <cell r="AO1293"/>
          <cell r="AP1293"/>
          <cell r="AQ1293"/>
          <cell r="AR1293"/>
          <cell r="AS1293"/>
          <cell r="AT1293"/>
          <cell r="AU1293"/>
          <cell r="AV1293"/>
          <cell r="AW1293"/>
          <cell r="AX1293"/>
          <cell r="AY1293"/>
          <cell r="AZ1293"/>
          <cell r="BA1293"/>
          <cell r="BB1293"/>
          <cell r="BC1293"/>
          <cell r="BD1293"/>
          <cell r="BE1293"/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</row>
        <row r="1294">
          <cell r="C1294" t="str">
            <v>62080TTAN130M700T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/>
          <cell r="AL1294"/>
          <cell r="AM1294"/>
          <cell r="AN1294"/>
          <cell r="AO1294"/>
          <cell r="AP1294"/>
          <cell r="AQ1294"/>
          <cell r="AR1294"/>
          <cell r="AS1294"/>
          <cell r="AT1294"/>
          <cell r="AU1294"/>
          <cell r="AV1294"/>
          <cell r="AW1294"/>
          <cell r="AX1294"/>
          <cell r="AY1294"/>
          <cell r="AZ1294"/>
          <cell r="BA1294"/>
          <cell r="BB1294"/>
          <cell r="BC1294"/>
          <cell r="BD1294"/>
          <cell r="BE1294"/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</row>
        <row r="1295">
          <cell r="C1295" t="str">
            <v>62080TTAN150M700T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/>
          <cell r="AL1295"/>
          <cell r="AM1295"/>
          <cell r="AN1295"/>
          <cell r="AO1295"/>
          <cell r="AP1295"/>
          <cell r="AQ1295"/>
          <cell r="AR1295"/>
          <cell r="AS1295"/>
          <cell r="AT1295"/>
          <cell r="AU1295"/>
          <cell r="AV1295"/>
          <cell r="AW1295"/>
          <cell r="AX1295"/>
          <cell r="AY1295"/>
          <cell r="AZ1295"/>
          <cell r="BA1295"/>
          <cell r="BB1295"/>
          <cell r="BC1295"/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</row>
        <row r="1296">
          <cell r="C1296" t="str">
            <v>62080TTAN160M700T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/>
          <cell r="AL1296"/>
          <cell r="AM1296"/>
          <cell r="AN1296"/>
          <cell r="AO1296"/>
          <cell r="AP1296"/>
          <cell r="AQ1296"/>
          <cell r="AR1296"/>
          <cell r="AS1296"/>
          <cell r="AT1296"/>
          <cell r="AU1296"/>
          <cell r="AV1296"/>
          <cell r="AW1296"/>
          <cell r="AX1296"/>
          <cell r="AY1296"/>
          <cell r="AZ1296"/>
          <cell r="BA1296"/>
          <cell r="BB1296"/>
          <cell r="BC1296"/>
          <cell r="BD1296"/>
          <cell r="BE1296"/>
          <cell r="BF1296"/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</row>
        <row r="1297">
          <cell r="C1297" t="str">
            <v>62080TTAN170M700T</v>
          </cell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</row>
        <row r="1298">
          <cell r="C1298" t="str">
            <v>62080TTAN175M700T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/>
          <cell r="AL1298"/>
          <cell r="AM1298"/>
          <cell r="AN1298"/>
          <cell r="AO1298"/>
          <cell r="AP1298"/>
          <cell r="AQ1298"/>
          <cell r="AR1298"/>
          <cell r="AS1298"/>
          <cell r="AT1298"/>
          <cell r="AU1298"/>
          <cell r="AV1298"/>
          <cell r="AW1298"/>
          <cell r="AX1298"/>
          <cell r="AY1298"/>
          <cell r="AZ1298"/>
          <cell r="BA1298"/>
          <cell r="BB1298"/>
          <cell r="BC1298"/>
          <cell r="BD1298"/>
          <cell r="BE1298"/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</row>
        <row r="1299">
          <cell r="C1299" t="str">
            <v>62080TTAN190M700T</v>
          </cell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/>
          <cell r="AL1299"/>
          <cell r="AM1299"/>
          <cell r="AN1299"/>
          <cell r="AO1299"/>
          <cell r="AP1299"/>
          <cell r="AQ1299"/>
          <cell r="AR1299"/>
          <cell r="AS1299"/>
          <cell r="AT1299"/>
          <cell r="AU1299"/>
          <cell r="AV1299"/>
          <cell r="AW1299"/>
          <cell r="AX1299"/>
          <cell r="AY1299"/>
          <cell r="AZ1299"/>
          <cell r="BA1299"/>
          <cell r="BB1299"/>
          <cell r="BC1299"/>
          <cell r="BD1299"/>
          <cell r="BE1299"/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</row>
        <row r="1300">
          <cell r="C1300" t="str">
            <v>62080TAllUD3M700T</v>
          </cell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/>
          <cell r="AL1300"/>
          <cell r="AM1300"/>
          <cell r="AN1300"/>
          <cell r="AO1300"/>
          <cell r="AP1300"/>
          <cell r="AQ1300"/>
          <cell r="AR1300"/>
          <cell r="AS1300"/>
          <cell r="AT1300"/>
          <cell r="AU1300"/>
          <cell r="AV1300"/>
          <cell r="AW1300"/>
          <cell r="AX1300"/>
          <cell r="AY1300"/>
          <cell r="AZ1300"/>
          <cell r="BA1300"/>
          <cell r="BB1300"/>
          <cell r="BC1300"/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/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</row>
        <row r="1302">
          <cell r="C1302" t="str">
            <v>62080TTAN110M990</v>
          </cell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</row>
        <row r="1303">
          <cell r="C1303" t="str">
            <v>62080TTAN130M990</v>
          </cell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</row>
        <row r="1304">
          <cell r="C1304" t="str">
            <v>62080TTAN150M990</v>
          </cell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</row>
        <row r="1305">
          <cell r="C1305" t="str">
            <v>62080TTAN160M990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/>
          <cell r="AL1305"/>
          <cell r="AM1305"/>
          <cell r="AN1305"/>
          <cell r="AO1305"/>
          <cell r="AP1305"/>
          <cell r="AQ1305"/>
          <cell r="AR1305"/>
          <cell r="AS1305"/>
          <cell r="AT1305"/>
          <cell r="AU1305"/>
          <cell r="AV1305"/>
          <cell r="AW1305"/>
          <cell r="AX1305"/>
          <cell r="AY1305"/>
          <cell r="AZ1305"/>
          <cell r="BA1305"/>
          <cell r="BB1305"/>
          <cell r="BC1305"/>
          <cell r="BD1305"/>
          <cell r="BE1305"/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</row>
        <row r="1306">
          <cell r="C1306" t="str">
            <v>62080TTAN170M990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/>
          <cell r="AL1306"/>
          <cell r="AM1306"/>
          <cell r="AN1306"/>
          <cell r="AO1306"/>
          <cell r="AP1306"/>
          <cell r="AQ1306"/>
          <cell r="AR1306"/>
          <cell r="AS1306"/>
          <cell r="AT1306"/>
          <cell r="AU1306"/>
          <cell r="AV1306"/>
          <cell r="AW1306"/>
          <cell r="AX1306"/>
          <cell r="AY1306"/>
          <cell r="AZ1306"/>
          <cell r="BA1306"/>
          <cell r="BB1306"/>
          <cell r="BC1306"/>
          <cell r="BD1306"/>
          <cell r="BE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</row>
        <row r="1307">
          <cell r="C1307" t="str">
            <v>62080TTAN175M990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/>
          <cell r="AL1307"/>
          <cell r="AM1307"/>
          <cell r="AN1307"/>
          <cell r="AO1307"/>
          <cell r="AP1307"/>
          <cell r="AQ1307"/>
          <cell r="AR1307"/>
          <cell r="AS1307"/>
          <cell r="AT1307"/>
          <cell r="AU1307"/>
          <cell r="AV1307"/>
          <cell r="AW1307"/>
          <cell r="AX1307"/>
          <cell r="AY1307"/>
          <cell r="AZ1307"/>
          <cell r="BA1307"/>
          <cell r="BB1307"/>
          <cell r="BC1307"/>
          <cell r="BD1307"/>
          <cell r="BE1307"/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</row>
        <row r="1308">
          <cell r="C1308" t="str">
            <v>62080TTAN190M990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/>
          <cell r="AL1308"/>
          <cell r="AM1308"/>
          <cell r="AN1308"/>
          <cell r="AO1308"/>
          <cell r="AP1308"/>
          <cell r="AQ1308"/>
          <cell r="AR1308"/>
          <cell r="AS1308"/>
          <cell r="AT1308"/>
          <cell r="AU1308"/>
          <cell r="AV1308"/>
          <cell r="AW1308"/>
          <cell r="AX1308"/>
          <cell r="AY1308"/>
          <cell r="AZ1308"/>
          <cell r="BA1308"/>
          <cell r="BB1308"/>
          <cell r="BC1308"/>
          <cell r="BD1308"/>
          <cell r="BE1308"/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/>
          <cell r="AL1309"/>
          <cell r="AM1309"/>
          <cell r="AN1309"/>
          <cell r="AO1309"/>
          <cell r="AP1309"/>
          <cell r="AQ1309"/>
          <cell r="AR1309"/>
          <cell r="AS1309"/>
          <cell r="AT1309"/>
          <cell r="AU1309"/>
          <cell r="AV1309"/>
          <cell r="AW1309"/>
          <cell r="AX1309"/>
          <cell r="AY1309"/>
          <cell r="AZ1309"/>
          <cell r="BA1309"/>
          <cell r="BB1309"/>
          <cell r="BC1309"/>
          <cell r="BD1309"/>
          <cell r="BE1309"/>
          <cell r="BF1309"/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</row>
        <row r="1315">
          <cell r="C1315" t="str">
            <v>62352TAllUD3AllFlow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/>
          <cell r="AQ1315"/>
          <cell r="AR1315"/>
          <cell r="AS1315"/>
          <cell r="AT1315"/>
          <cell r="AU1315"/>
          <cell r="AV1315"/>
          <cell r="AW1315"/>
          <cell r="AX1315"/>
          <cell r="AY1315"/>
          <cell r="AZ1315"/>
          <cell r="BA1315"/>
          <cell r="BB1315"/>
          <cell r="BC1315"/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</row>
        <row r="1316">
          <cell r="C1316" t="str">
            <v>62354TAllUD3AllFlow</v>
          </cell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</row>
        <row r="1317">
          <cell r="C1317" t="str">
            <v>62356TAllUD3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/>
          <cell r="AQ1317"/>
          <cell r="AR1317"/>
          <cell r="AS1317"/>
          <cell r="AT1317"/>
          <cell r="AU1317"/>
          <cell r="AV1317"/>
          <cell r="AW1317"/>
          <cell r="AX1317"/>
          <cell r="AY1317"/>
          <cell r="AZ1317"/>
          <cell r="BA1317"/>
          <cell r="BB1317"/>
          <cell r="BC1317"/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</row>
        <row r="1318">
          <cell r="C1318" t="str">
            <v>Receivables_from_disposals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/>
          <cell r="AQ1318"/>
          <cell r="AR1318"/>
          <cell r="AS1318"/>
          <cell r="AT1318"/>
          <cell r="AU1318"/>
          <cell r="AV1318"/>
          <cell r="AW1318"/>
          <cell r="AX1318"/>
          <cell r="AY1318"/>
          <cell r="AZ1318"/>
          <cell r="BA1318"/>
          <cell r="BB1318"/>
          <cell r="BC1318"/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</row>
        <row r="1319">
          <cell r="C1319" t="str">
            <v>25772AllUD3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/>
          <cell r="AQ1319"/>
          <cell r="AR1319"/>
          <cell r="AS1319"/>
          <cell r="AT1319"/>
          <cell r="AU1319"/>
          <cell r="AV1319"/>
          <cell r="AW1319"/>
          <cell r="AX1319"/>
          <cell r="AY1319"/>
          <cell r="AZ1319"/>
          <cell r="BA1319"/>
          <cell r="BB1319"/>
          <cell r="BC1319"/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</row>
        <row r="1320">
          <cell r="C1320" t="str">
            <v>25775AllUD3AllFlow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/>
          <cell r="AQ1320"/>
          <cell r="AR1320"/>
          <cell r="AS1320"/>
          <cell r="AT1320"/>
          <cell r="AU1320"/>
          <cell r="AV1320"/>
          <cell r="AW1320"/>
          <cell r="AX1320"/>
          <cell r="AY1320"/>
          <cell r="AZ1320"/>
          <cell r="BA1320"/>
          <cell r="BB1320"/>
          <cell r="BC1320"/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</row>
        <row r="1321">
          <cell r="C1321" t="str">
            <v>62362TAllUD3AllFlow</v>
          </cell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/>
          <cell r="AX1321"/>
          <cell r="AY1321"/>
          <cell r="AZ1321"/>
          <cell r="BA1321"/>
          <cell r="BB1321"/>
          <cell r="BC1321"/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</row>
        <row r="1322">
          <cell r="C1322" t="str">
            <v>Other_receivables_other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/>
          <cell r="AL1322"/>
          <cell r="AM1322"/>
          <cell r="AN1322"/>
          <cell r="AO1322"/>
          <cell r="AP1322"/>
          <cell r="AQ1322"/>
          <cell r="AR1322"/>
          <cell r="AS1322"/>
          <cell r="AT1322"/>
          <cell r="AU1322"/>
          <cell r="AV1322"/>
          <cell r="AW1322"/>
          <cell r="AX1322"/>
          <cell r="AY1322"/>
          <cell r="AZ1322"/>
          <cell r="BA1322"/>
          <cell r="BB1322"/>
          <cell r="BC1322"/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</row>
        <row r="1323">
          <cell r="C1323" t="str">
            <v>62360TAllUD3AllFlow</v>
          </cell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/>
          <cell r="AQ1323"/>
          <cell r="AR1323"/>
          <cell r="AS1323"/>
          <cell r="AT1323"/>
          <cell r="AU1323"/>
          <cell r="AV1323"/>
          <cell r="AW1323"/>
          <cell r="AX1323"/>
          <cell r="AY1323"/>
          <cell r="AZ1323"/>
          <cell r="BA1323"/>
          <cell r="BB1323"/>
          <cell r="BC1323"/>
          <cell r="BD1323"/>
          <cell r="BE1323"/>
          <cell r="BF1323"/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</row>
        <row r="1325">
          <cell r="C1325"/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/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</row>
        <row r="1326">
          <cell r="C1326" t="str">
            <v>62357TAllUD3AllFlow</v>
          </cell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</row>
        <row r="1327">
          <cell r="C1327" t="str">
            <v>62358TAllUD3AllFlow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/>
          <cell r="AL1327"/>
          <cell r="AM1327"/>
          <cell r="AN1327"/>
          <cell r="AO1327"/>
          <cell r="AP1327"/>
          <cell r="AQ1327"/>
          <cell r="AR1327"/>
          <cell r="AS1327"/>
          <cell r="AT1327"/>
          <cell r="AU1327"/>
          <cell r="AV1327"/>
          <cell r="AW1327"/>
          <cell r="AX1327"/>
          <cell r="AY1327"/>
          <cell r="AZ1327"/>
          <cell r="BA1327"/>
          <cell r="BB1327"/>
          <cell r="BC1327"/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</row>
        <row r="1333">
          <cell r="C1333" t="str">
            <v>64505T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/>
          <cell r="AL1333"/>
          <cell r="AM1333"/>
          <cell r="AN1333"/>
          <cell r="AO1333"/>
          <cell r="AP1333"/>
          <cell r="AQ1333"/>
          <cell r="AR1333"/>
          <cell r="AS1333"/>
          <cell r="AT1333"/>
          <cell r="AU1333"/>
          <cell r="AV1333"/>
          <cell r="AW1333"/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</row>
        <row r="1334">
          <cell r="C1334" t="str">
            <v>64515T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O1334"/>
          <cell r="AP1334"/>
          <cell r="AQ1334"/>
          <cell r="AR1334"/>
          <cell r="AS1334"/>
          <cell r="AT1334"/>
          <cell r="AU1334"/>
          <cell r="AV1334"/>
          <cell r="AW1334"/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</row>
        <row r="1335">
          <cell r="C1335" t="str">
            <v>64525T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/>
          <cell r="AL1335"/>
          <cell r="AM1335"/>
          <cell r="AN1335"/>
          <cell r="AO1335"/>
          <cell r="AP1335"/>
          <cell r="AQ1335"/>
          <cell r="AR1335"/>
          <cell r="AS1335"/>
          <cell r="AT1335"/>
          <cell r="AU1335"/>
          <cell r="AV1335"/>
          <cell r="AW1335"/>
          <cell r="AX1335"/>
          <cell r="AY1335"/>
          <cell r="AZ1335"/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</row>
        <row r="1336">
          <cell r="C1336" t="str">
            <v>64535TAllUD3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/>
          <cell r="AL1336"/>
          <cell r="AM1336"/>
          <cell r="AN1336"/>
          <cell r="AO1336"/>
          <cell r="AP1336"/>
          <cell r="AQ1336"/>
          <cell r="AR1336"/>
          <cell r="AS1336"/>
          <cell r="AT1336"/>
          <cell r="AU1336"/>
          <cell r="AV1336"/>
          <cell r="AW1336"/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</row>
        <row r="1337">
          <cell r="C1337" t="str">
            <v>6454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/>
          <cell r="AL1337"/>
          <cell r="AM1337"/>
          <cell r="AN1337"/>
          <cell r="AO1337"/>
          <cell r="AP1337"/>
          <cell r="AQ1337"/>
          <cell r="AR1337"/>
          <cell r="AS1337"/>
          <cell r="AT1337"/>
          <cell r="AU1337"/>
          <cell r="AV1337"/>
          <cell r="AW1337"/>
          <cell r="AX1337"/>
          <cell r="AY1337"/>
          <cell r="AZ1337"/>
          <cell r="BA1337"/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</row>
        <row r="1338">
          <cell r="C1338" t="str">
            <v>Total expenses in Joint ventures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/>
          <cell r="AL1338"/>
          <cell r="AM1338"/>
          <cell r="AN1338"/>
          <cell r="AO1338"/>
          <cell r="AP1338"/>
          <cell r="AQ1338"/>
          <cell r="AR1338"/>
          <cell r="AS1338"/>
          <cell r="AT1338"/>
          <cell r="AU1338"/>
          <cell r="AV1338"/>
          <cell r="AW1338"/>
          <cell r="AX1338"/>
          <cell r="AY1338"/>
          <cell r="AZ1338"/>
          <cell r="BA1338"/>
          <cell r="BB1338"/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/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</row>
        <row r="1341">
          <cell r="C1341" t="str">
            <v>6456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/>
          <cell r="AL1341"/>
          <cell r="AM1341"/>
          <cell r="AN1341"/>
          <cell r="AO1341"/>
          <cell r="AP1341"/>
          <cell r="AQ1341"/>
          <cell r="AR1341"/>
          <cell r="AS1341"/>
          <cell r="AT1341"/>
          <cell r="AU1341"/>
          <cell r="AV1341"/>
          <cell r="AW1341"/>
          <cell r="AX1341"/>
          <cell r="AY1341"/>
          <cell r="AZ1341"/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</row>
        <row r="1342">
          <cell r="C1342" t="str">
            <v>64575T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/>
          <cell r="AL1342"/>
          <cell r="AM1342"/>
          <cell r="AN1342"/>
          <cell r="AO1342"/>
          <cell r="AP1342"/>
          <cell r="AQ1342"/>
          <cell r="AR1342"/>
          <cell r="AS1342"/>
          <cell r="AT1342"/>
          <cell r="AU1342"/>
          <cell r="AV1342"/>
          <cell r="AW1342"/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</row>
        <row r="1343">
          <cell r="C1343" t="str">
            <v>Total assets in Joint ventures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/>
          <cell r="AL1343"/>
          <cell r="AM1343"/>
          <cell r="AN1343"/>
          <cell r="AO1343"/>
          <cell r="AP1343"/>
          <cell r="AQ1343"/>
          <cell r="AR1343"/>
          <cell r="AS1343"/>
          <cell r="AT1343"/>
          <cell r="AU1343"/>
          <cell r="AV1343"/>
          <cell r="AW1343"/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</row>
        <row r="1344">
          <cell r="C1344"/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O1344"/>
          <cell r="AP1344"/>
          <cell r="AQ1344"/>
          <cell r="AR1344"/>
          <cell r="AS1344"/>
          <cell r="AT1344"/>
          <cell r="AU1344"/>
          <cell r="AV1344"/>
          <cell r="AW1344"/>
          <cell r="AX1344"/>
          <cell r="AY1344"/>
          <cell r="AZ1344"/>
          <cell r="BA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</row>
        <row r="1345">
          <cell r="C1345" t="str">
            <v>64585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/>
          <cell r="AL1345"/>
          <cell r="AM1345"/>
          <cell r="AN1345"/>
          <cell r="AO1345"/>
          <cell r="AP1345"/>
          <cell r="AQ1345"/>
          <cell r="AR1345"/>
          <cell r="AS1345"/>
          <cell r="AT1345"/>
          <cell r="AU1345"/>
          <cell r="AV1345"/>
          <cell r="AW1345"/>
          <cell r="AX1345"/>
          <cell r="AY1345"/>
          <cell r="AZ1345"/>
          <cell r="BA1345"/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</row>
        <row r="1346">
          <cell r="C1346" t="str">
            <v>64595TAllUD3AllFlow</v>
          </cell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</row>
        <row r="1347">
          <cell r="C1347" t="str">
            <v>Total liabilities in Joint Ventures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/>
          <cell r="AL1347"/>
          <cell r="AM1347"/>
          <cell r="AN1347"/>
          <cell r="AO1347"/>
          <cell r="AP1347"/>
          <cell r="AQ1347"/>
          <cell r="AR1347"/>
          <cell r="AS1347"/>
          <cell r="AT1347"/>
          <cell r="AU1347"/>
          <cell r="AV1347"/>
          <cell r="AW1347"/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</row>
        <row r="1349">
          <cell r="C1349" t="str">
            <v>64605TAllUD3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/>
          <cell r="AL1349"/>
          <cell r="AM1349"/>
          <cell r="AN1349"/>
          <cell r="AO1349"/>
          <cell r="AP1349"/>
          <cell r="AQ1349"/>
          <cell r="AR1349"/>
          <cell r="AS1349"/>
          <cell r="AT1349"/>
          <cell r="AU1349"/>
          <cell r="AV1349"/>
          <cell r="AW1349"/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</row>
        <row r="1351">
          <cell r="C1351" t="str">
            <v>6463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/>
          <cell r="AL1351"/>
          <cell r="AM1351"/>
          <cell r="AN1351"/>
          <cell r="AO1351"/>
          <cell r="AP1351"/>
          <cell r="AQ1351"/>
          <cell r="AR1351"/>
          <cell r="AS1351"/>
          <cell r="AT1351"/>
          <cell r="AU1351"/>
          <cell r="AV1351"/>
          <cell r="AW1351"/>
          <cell r="AX1351"/>
          <cell r="AY1351"/>
          <cell r="AZ1351"/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</row>
        <row r="1353">
          <cell r="C1353" t="str">
            <v>6468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</row>
        <row r="1356">
          <cell r="C1356" t="str">
            <v>62105TAllUD3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/>
          <cell r="AL1356"/>
          <cell r="AM1356"/>
          <cell r="AN1356"/>
          <cell r="AO1356"/>
          <cell r="AP1356"/>
          <cell r="AQ1356"/>
          <cell r="AR1356"/>
          <cell r="AS1356"/>
          <cell r="AT1356"/>
          <cell r="AU1356"/>
          <cell r="AV1356"/>
          <cell r="AW1356"/>
          <cell r="AX1356"/>
          <cell r="AY1356"/>
          <cell r="AZ1356"/>
          <cell r="BA1356"/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</row>
        <row r="1357">
          <cell r="C1357" t="str">
            <v>62032TAllUD3AllFlow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/>
          <cell r="AL1357"/>
          <cell r="AM1357"/>
          <cell r="AN1357"/>
          <cell r="AO1357"/>
          <cell r="AP1357"/>
          <cell r="AQ1357"/>
          <cell r="AR1357"/>
          <cell r="AS1357"/>
          <cell r="AT1357"/>
          <cell r="AU1357"/>
          <cell r="AV1357"/>
          <cell r="AW1357"/>
          <cell r="AX1357"/>
          <cell r="AY1357"/>
          <cell r="AZ1357"/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</row>
        <row r="1358">
          <cell r="C1358" t="str">
            <v>62035TAllUD3AllFlow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</row>
        <row r="1359">
          <cell r="C1359" t="str">
            <v>62038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/>
          <cell r="AL1359"/>
          <cell r="AM1359"/>
          <cell r="AN1359"/>
          <cell r="AO1359"/>
          <cell r="AP1359"/>
          <cell r="AQ1359"/>
          <cell r="AR1359"/>
          <cell r="AS1359"/>
          <cell r="AT1359"/>
          <cell r="AU1359"/>
          <cell r="AV1359"/>
          <cell r="AW1359"/>
          <cell r="AX1359"/>
          <cell r="AY1359"/>
          <cell r="AZ1359"/>
          <cell r="BA1359"/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</row>
        <row r="1360">
          <cell r="C1360" t="str">
            <v>62041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/>
          <cell r="AL1360"/>
          <cell r="AM1360"/>
          <cell r="AN1360"/>
          <cell r="AO1360"/>
          <cell r="AP1360"/>
          <cell r="AQ1360"/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</row>
        <row r="1361">
          <cell r="C1361" t="str">
            <v>Total expenses in associat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/>
          <cell r="AL1361"/>
          <cell r="AM1361"/>
          <cell r="AN1361"/>
          <cell r="AO1361"/>
          <cell r="AP1361"/>
          <cell r="AQ1361"/>
          <cell r="AR1361"/>
          <cell r="AS1361"/>
          <cell r="AT1361"/>
          <cell r="AU1361"/>
          <cell r="AV1361"/>
          <cell r="AW1361"/>
          <cell r="AX1361"/>
          <cell r="AY1361"/>
          <cell r="AZ1361"/>
          <cell r="BA1361"/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</row>
        <row r="1362">
          <cell r="C1362" t="str">
            <v>62110TAllUD3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/>
          <cell r="AL1362"/>
          <cell r="AM1362"/>
          <cell r="AN1362"/>
          <cell r="AO1362"/>
          <cell r="AP1362"/>
          <cell r="AQ1362"/>
          <cell r="AR1362"/>
          <cell r="AS1362"/>
          <cell r="AT1362"/>
          <cell r="AU1362"/>
          <cell r="AV1362"/>
          <cell r="AW1362"/>
          <cell r="AX1362"/>
          <cell r="AY1362"/>
          <cell r="AZ1362"/>
          <cell r="BA1362"/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</row>
        <row r="1363">
          <cell r="C1363"/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/>
          <cell r="AL1363"/>
          <cell r="AM1363"/>
          <cell r="AN1363"/>
          <cell r="AO1363"/>
          <cell r="AP1363"/>
          <cell r="AQ1363"/>
          <cell r="AR1363"/>
          <cell r="AS1363"/>
          <cell r="AT1363"/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</row>
        <row r="1364">
          <cell r="C1364" t="str">
            <v>6217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/>
          <cell r="AL1364"/>
          <cell r="AM1364"/>
          <cell r="AN1364"/>
          <cell r="AO1364"/>
          <cell r="AP1364"/>
          <cell r="AQ1364"/>
          <cell r="AR1364"/>
          <cell r="AS1364"/>
          <cell r="AT1364"/>
          <cell r="AU1364"/>
          <cell r="AV1364"/>
          <cell r="AW1364"/>
          <cell r="AX1364"/>
          <cell r="AY1364"/>
          <cell r="AZ1364"/>
          <cell r="BA1364"/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</row>
        <row r="1365">
          <cell r="C1365" t="str">
            <v>62180TAllUD3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/>
          <cell r="AL1365"/>
          <cell r="AM1365"/>
          <cell r="AN1365"/>
          <cell r="AO1365"/>
          <cell r="AP1365"/>
          <cell r="AQ1365"/>
          <cell r="AR1365"/>
          <cell r="AS1365"/>
          <cell r="AT1365"/>
          <cell r="AU1365"/>
          <cell r="AV1365"/>
          <cell r="AW1365"/>
          <cell r="AX1365"/>
          <cell r="AY1365"/>
          <cell r="AZ1365"/>
          <cell r="BA1365"/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</row>
        <row r="1366">
          <cell r="C1366" t="str">
            <v>Total assets in associated companies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/>
          <cell r="AL1366"/>
          <cell r="AM1366"/>
          <cell r="AN1366"/>
          <cell r="AO1366"/>
          <cell r="AP1366"/>
          <cell r="AQ1366"/>
          <cell r="AR1366"/>
          <cell r="AS1366"/>
          <cell r="AT1366"/>
          <cell r="AU1366"/>
          <cell r="AV1366"/>
          <cell r="AW1366"/>
          <cell r="AX1366"/>
          <cell r="AY1366"/>
          <cell r="AZ1366"/>
          <cell r="BA1366"/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</row>
        <row r="1368">
          <cell r="C1368" t="str">
            <v>62185TAllUD3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/>
          <cell r="AL1368"/>
          <cell r="AM1368"/>
          <cell r="AN1368"/>
          <cell r="AO1368"/>
          <cell r="AP1368"/>
          <cell r="AQ1368"/>
          <cell r="AR1368"/>
          <cell r="AS1368"/>
          <cell r="AT1368"/>
          <cell r="AU1368"/>
          <cell r="AV1368"/>
          <cell r="AW1368"/>
          <cell r="AX1368"/>
          <cell r="AY1368"/>
          <cell r="AZ1368"/>
          <cell r="BA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</row>
        <row r="1369">
          <cell r="C1369" t="str">
            <v>62190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/>
          <cell r="AL1369"/>
          <cell r="AM1369"/>
          <cell r="AN1369"/>
          <cell r="AO1369"/>
          <cell r="AP1369"/>
          <cell r="AQ1369"/>
          <cell r="AR1369"/>
          <cell r="AS1369"/>
          <cell r="AT1369"/>
          <cell r="AU1369"/>
          <cell r="AV1369"/>
          <cell r="AW1369"/>
          <cell r="AX1369"/>
          <cell r="AY1369"/>
          <cell r="AZ1369"/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</row>
        <row r="1370">
          <cell r="C1370" t="str">
            <v>Total liabilities in associated companies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</row>
        <row r="1371">
          <cell r="C1371"/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L1371"/>
          <cell r="AM1371"/>
          <cell r="AN1371"/>
          <cell r="AO1371"/>
          <cell r="AP1371"/>
          <cell r="AQ1371"/>
          <cell r="AR1371"/>
          <cell r="AS1371"/>
          <cell r="AT1371"/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</row>
        <row r="1372">
          <cell r="C1372" t="str">
            <v>62053TAllUD3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/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</row>
        <row r="1374">
          <cell r="C1374" t="str">
            <v>62154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</row>
        <row r="1378">
          <cell r="C1378" t="str">
            <v>62401DEF110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/>
          <cell r="AL1378"/>
          <cell r="AM1378"/>
          <cell r="AN1378"/>
          <cell r="AO1378"/>
          <cell r="AP1378"/>
          <cell r="AQ1378"/>
          <cell r="AR1378"/>
          <cell r="AS1378"/>
          <cell r="AT1378"/>
          <cell r="AU1378"/>
          <cell r="AV1378"/>
          <cell r="AW1378"/>
          <cell r="AX1378"/>
          <cell r="AY1378"/>
          <cell r="AZ1378"/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</row>
        <row r="1379">
          <cell r="C1379" t="str">
            <v>62401DEF1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I1379"/>
          <cell r="AJ1379"/>
          <cell r="AK1379"/>
          <cell r="AL1379"/>
          <cell r="AM1379"/>
          <cell r="AN1379"/>
          <cell r="AO1379"/>
          <cell r="AP1379"/>
          <cell r="AQ1379"/>
          <cell r="AR1379"/>
          <cell r="AS1379"/>
          <cell r="AT1379"/>
          <cell r="AU1379"/>
          <cell r="AV1379"/>
          <cell r="AW1379"/>
          <cell r="AX1379"/>
          <cell r="AY1379"/>
          <cell r="AZ1379"/>
          <cell r="BA1379"/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</row>
        <row r="1380">
          <cell r="C1380" t="str">
            <v>62401DEF170T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/>
          <cell r="AL1380"/>
          <cell r="AM1380"/>
          <cell r="AN1380"/>
          <cell r="AO1380"/>
          <cell r="AP1380"/>
          <cell r="AQ1380"/>
          <cell r="AR1380"/>
          <cell r="AS1380"/>
          <cell r="AT1380"/>
          <cell r="AU1380"/>
          <cell r="AV1380"/>
          <cell r="AW1380"/>
          <cell r="AX1380"/>
          <cell r="AY1380"/>
          <cell r="AZ1380"/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</row>
        <row r="1381">
          <cell r="C1381" t="str">
            <v>62401DEF210T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</row>
        <row r="1382">
          <cell r="C1382" t="str">
            <v>62401DEF220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</row>
        <row r="1383">
          <cell r="C1383" t="str">
            <v>62401DEF23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/>
          <cell r="AL1383"/>
          <cell r="AM1383"/>
          <cell r="AN1383"/>
          <cell r="AO1383"/>
          <cell r="AP1383"/>
          <cell r="AQ1383"/>
          <cell r="AR1383"/>
          <cell r="AS1383"/>
          <cell r="AT1383"/>
          <cell r="AU1383"/>
          <cell r="AV1383"/>
          <cell r="AW1383"/>
          <cell r="AX1383"/>
          <cell r="AY1383"/>
          <cell r="AZ1383"/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</row>
        <row r="1384">
          <cell r="C1384" t="str">
            <v>62401DEF29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/>
          <cell r="AL1384"/>
          <cell r="AM1384"/>
          <cell r="AN1384"/>
          <cell r="AO1384"/>
          <cell r="AP1384"/>
          <cell r="AQ1384"/>
          <cell r="AR1384"/>
          <cell r="AS1384"/>
          <cell r="AT1384"/>
          <cell r="AU1384"/>
          <cell r="AV1384"/>
          <cell r="AW1384"/>
          <cell r="AX1384"/>
          <cell r="AY1384"/>
          <cell r="AZ1384"/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</row>
        <row r="1385">
          <cell r="C1385" t="str">
            <v>62401DEF24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</row>
        <row r="1386">
          <cell r="C1386" t="str">
            <v>62401DEF300T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</row>
        <row r="1387">
          <cell r="C1387" t="str">
            <v>62401DEF340T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/>
          <cell r="AL1387"/>
          <cell r="AM1387"/>
          <cell r="AN1387"/>
          <cell r="AO1387"/>
          <cell r="AP1387"/>
          <cell r="AQ1387"/>
          <cell r="AR1387"/>
          <cell r="AS1387"/>
          <cell r="AT1387"/>
          <cell r="AU1387"/>
          <cell r="AV1387"/>
          <cell r="AW1387"/>
          <cell r="AX1387"/>
          <cell r="AY1387"/>
          <cell r="AZ1387"/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</row>
        <row r="1388">
          <cell r="C1388" t="str">
            <v>62401DEF400T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/>
          <cell r="AL1388"/>
          <cell r="AM1388"/>
          <cell r="AN1388"/>
          <cell r="AO1388"/>
          <cell r="AP1388"/>
          <cell r="AQ1388"/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</row>
        <row r="1390">
          <cell r="C1390" t="str">
            <v>62402DEF110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</row>
        <row r="1391">
          <cell r="C1391" t="str">
            <v>62402DEF12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/>
          <cell r="AL1391"/>
          <cell r="AM1391"/>
          <cell r="AN1391"/>
          <cell r="AO1391"/>
          <cell r="AP1391"/>
          <cell r="AQ1391"/>
          <cell r="AR1391"/>
          <cell r="AS1391"/>
          <cell r="AT1391"/>
          <cell r="AU1391"/>
          <cell r="AV1391"/>
          <cell r="AW1391"/>
          <cell r="AX1391"/>
          <cell r="AY1391"/>
          <cell r="AZ1391"/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</row>
        <row r="1392">
          <cell r="C1392" t="str">
            <v>62402DEF170t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/>
          <cell r="AL1392"/>
          <cell r="AM1392"/>
          <cell r="AN1392"/>
          <cell r="AO1392"/>
          <cell r="AP1392"/>
          <cell r="AQ1392"/>
          <cell r="AR1392"/>
          <cell r="AS1392"/>
          <cell r="AT1392"/>
          <cell r="AU1392"/>
          <cell r="AV1392"/>
          <cell r="AW1392"/>
          <cell r="AX1392"/>
          <cell r="AY1392"/>
          <cell r="AZ1392"/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</row>
        <row r="1393">
          <cell r="C1393" t="str">
            <v>62402DEF210T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</row>
        <row r="1394">
          <cell r="C1394" t="str">
            <v>62402DEF220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</row>
        <row r="1395">
          <cell r="C1395" t="str">
            <v>62402DEF230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/>
          <cell r="AL1395"/>
          <cell r="AM1395"/>
          <cell r="AN1395"/>
          <cell r="AO1395"/>
          <cell r="AP1395"/>
          <cell r="AQ1395"/>
          <cell r="AR1395"/>
          <cell r="AS1395"/>
          <cell r="AT1395"/>
          <cell r="AU1395"/>
          <cell r="AV1395"/>
          <cell r="AW1395"/>
          <cell r="AX1395"/>
          <cell r="AY1395"/>
          <cell r="AZ1395"/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</row>
        <row r="1396">
          <cell r="C1396" t="str">
            <v>62402DEF29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/>
          <cell r="AL1396"/>
          <cell r="AM1396"/>
          <cell r="AN1396"/>
          <cell r="AO1396"/>
          <cell r="AP1396"/>
          <cell r="AQ1396"/>
          <cell r="AR1396"/>
          <cell r="AS1396"/>
          <cell r="AT1396"/>
          <cell r="AU1396"/>
          <cell r="AV1396"/>
          <cell r="AW1396"/>
          <cell r="AX1396"/>
          <cell r="AY1396"/>
          <cell r="AZ1396"/>
          <cell r="BA1396"/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</row>
        <row r="1397">
          <cell r="C1397" t="str">
            <v>62402DEF24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/>
          <cell r="AL1397"/>
          <cell r="AM1397"/>
          <cell r="AN1397"/>
          <cell r="AO1397"/>
          <cell r="AP1397"/>
          <cell r="AQ1397"/>
          <cell r="AR1397"/>
          <cell r="AS1397"/>
          <cell r="AT1397"/>
          <cell r="AU1397"/>
          <cell r="AV1397"/>
          <cell r="AW1397"/>
          <cell r="AX1397"/>
          <cell r="AY1397"/>
          <cell r="AZ1397"/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</row>
        <row r="1398">
          <cell r="C1398" t="str">
            <v>62402DEF30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/>
          <cell r="AL1398"/>
          <cell r="AM1398"/>
          <cell r="AN1398"/>
          <cell r="AO1398"/>
          <cell r="AP1398"/>
          <cell r="AQ1398"/>
          <cell r="AR1398"/>
          <cell r="AS1398"/>
          <cell r="AT1398"/>
          <cell r="AU1398"/>
          <cell r="AV1398"/>
          <cell r="AW1398"/>
          <cell r="AX1398"/>
          <cell r="AY1398"/>
          <cell r="AZ1398"/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</row>
        <row r="1399">
          <cell r="C1399" t="str">
            <v>62402DEF34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</row>
        <row r="1400">
          <cell r="C1400" t="str">
            <v>62402DEF400T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/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</row>
        <row r="1403">
          <cell r="C1403" t="str">
            <v>62421DEF110M136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/>
          <cell r="AL1403"/>
          <cell r="AM1403"/>
          <cell r="AN1403"/>
          <cell r="AO1403"/>
          <cell r="AP1403"/>
          <cell r="AQ1403"/>
          <cell r="AR1403"/>
          <cell r="AS1403"/>
          <cell r="AT1403"/>
          <cell r="AU1403"/>
          <cell r="AV1403"/>
          <cell r="AW1403"/>
          <cell r="AX1403"/>
          <cell r="AY1403"/>
          <cell r="AZ1403"/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</row>
        <row r="1404">
          <cell r="C1404" t="str">
            <v>62421DEF120M136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</row>
        <row r="1405">
          <cell r="C1405" t="str">
            <v>62421DEF170TM136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/>
          <cell r="AL1405"/>
          <cell r="AM1405"/>
          <cell r="AN1405"/>
          <cell r="AO1405"/>
          <cell r="AP1405"/>
          <cell r="AQ1405"/>
          <cell r="AR1405"/>
          <cell r="AS1405"/>
          <cell r="AT1405"/>
          <cell r="AU1405"/>
          <cell r="AV1405"/>
          <cell r="AW1405"/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</row>
        <row r="1406">
          <cell r="C1406" t="str">
            <v>62421DEF210TM136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</row>
        <row r="1407">
          <cell r="C1407" t="str">
            <v>62421DEF220M136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/>
          <cell r="AL1407"/>
          <cell r="AM1407"/>
          <cell r="AN1407"/>
          <cell r="AO1407"/>
          <cell r="AP1407"/>
          <cell r="AQ1407"/>
          <cell r="AR1407"/>
          <cell r="AS1407"/>
          <cell r="AT1407"/>
          <cell r="AU1407"/>
          <cell r="AV1407"/>
          <cell r="AW1407"/>
          <cell r="AX1407"/>
          <cell r="AY1407"/>
          <cell r="AZ1407"/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</row>
        <row r="1408">
          <cell r="C1408" t="str">
            <v>62421DEF230M136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/>
          <cell r="AL1408"/>
          <cell r="AM1408"/>
          <cell r="AN1408"/>
          <cell r="AO1408"/>
          <cell r="AP1408"/>
          <cell r="AQ1408"/>
          <cell r="AR1408"/>
          <cell r="AS1408"/>
          <cell r="AT1408"/>
          <cell r="AU1408"/>
          <cell r="AV1408"/>
          <cell r="AW1408"/>
          <cell r="AX1408"/>
          <cell r="AY1408"/>
          <cell r="AZ1408"/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</row>
        <row r="1409">
          <cell r="C1409" t="str">
            <v>62421DEF240M136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/>
          <cell r="AL1409"/>
          <cell r="AM1409"/>
          <cell r="AN1409"/>
          <cell r="AO1409"/>
          <cell r="AP1409"/>
          <cell r="AQ1409"/>
          <cell r="AR1409"/>
          <cell r="AS1409"/>
          <cell r="AT1409"/>
          <cell r="AU1409"/>
          <cell r="AV1409"/>
          <cell r="AW1409"/>
          <cell r="AX1409"/>
          <cell r="AY1409"/>
          <cell r="AZ1409"/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</row>
        <row r="1410">
          <cell r="C1410" t="str">
            <v>62421DEF290M136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/>
          <cell r="AL1410"/>
          <cell r="AM1410"/>
          <cell r="AN1410"/>
          <cell r="AO1410"/>
          <cell r="AP1410"/>
          <cell r="AQ1410"/>
          <cell r="AR1410"/>
          <cell r="AS1410"/>
          <cell r="AT1410"/>
          <cell r="AU1410"/>
          <cell r="AV1410"/>
          <cell r="AW1410"/>
          <cell r="AX1410"/>
          <cell r="AY1410"/>
          <cell r="AZ1410"/>
          <cell r="BA1410"/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</row>
        <row r="1411">
          <cell r="C1411" t="str">
            <v>62421DEF300TM136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/>
          <cell r="AL1411"/>
          <cell r="AM1411"/>
          <cell r="AN1411"/>
          <cell r="AO1411"/>
          <cell r="AP1411"/>
          <cell r="AQ1411"/>
          <cell r="AR1411"/>
          <cell r="AS1411"/>
          <cell r="AT1411"/>
          <cell r="AU1411"/>
          <cell r="AV1411"/>
          <cell r="AW1411"/>
          <cell r="AX1411"/>
          <cell r="AY1411"/>
          <cell r="AZ1411"/>
          <cell r="BA1411"/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/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</row>
        <row r="1413">
          <cell r="C1413" t="str">
            <v>62421DEF110M138C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/>
          <cell r="AL1413"/>
          <cell r="AM1413"/>
          <cell r="AN1413"/>
          <cell r="AO1413"/>
          <cell r="AP1413"/>
          <cell r="AQ1413"/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</row>
        <row r="1414">
          <cell r="C1414" t="str">
            <v>62421DEF120M138C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/>
          <cell r="AL1414"/>
          <cell r="AM1414"/>
          <cell r="AN1414"/>
          <cell r="AO1414"/>
          <cell r="AP1414"/>
          <cell r="AQ1414"/>
          <cell r="AR1414"/>
          <cell r="AS1414"/>
          <cell r="AT1414"/>
          <cell r="AU1414"/>
          <cell r="AV1414"/>
          <cell r="AW1414"/>
          <cell r="AX1414"/>
          <cell r="AY1414"/>
          <cell r="AZ1414"/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</row>
        <row r="1415">
          <cell r="C1415" t="str">
            <v>62421DEF170TM138C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/>
          <cell r="AL1415"/>
          <cell r="AM1415"/>
          <cell r="AN1415"/>
          <cell r="AO1415"/>
          <cell r="AP1415"/>
          <cell r="AQ1415"/>
          <cell r="AR1415"/>
          <cell r="AS1415"/>
          <cell r="AT1415"/>
          <cell r="AU1415"/>
          <cell r="AV1415"/>
          <cell r="AW1415"/>
          <cell r="AX1415"/>
          <cell r="AY1415"/>
          <cell r="AZ1415"/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</row>
        <row r="1416">
          <cell r="C1416" t="str">
            <v>62421DEF210TM138C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/>
          <cell r="AL1416"/>
          <cell r="AM1416"/>
          <cell r="AN1416"/>
          <cell r="AO1416"/>
          <cell r="AP1416"/>
          <cell r="AQ1416"/>
          <cell r="AR1416"/>
          <cell r="AS1416"/>
          <cell r="AT1416"/>
          <cell r="AU1416"/>
          <cell r="AV1416"/>
          <cell r="AW1416"/>
          <cell r="AX1416"/>
          <cell r="AY1416"/>
          <cell r="AZ1416"/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</row>
        <row r="1417">
          <cell r="C1417" t="str">
            <v>62421DEF220M138C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/>
          <cell r="AL1417"/>
          <cell r="AM1417"/>
          <cell r="AN1417"/>
          <cell r="AO1417"/>
          <cell r="AP1417"/>
          <cell r="AQ1417"/>
          <cell r="AR1417"/>
          <cell r="AS1417"/>
          <cell r="AT1417"/>
          <cell r="AU1417"/>
          <cell r="AV1417"/>
          <cell r="AW1417"/>
          <cell r="AX1417"/>
          <cell r="AY1417"/>
          <cell r="AZ1417"/>
          <cell r="BA1417"/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</row>
        <row r="1418">
          <cell r="C1418" t="str">
            <v>62421DEF230M138C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/>
          <cell r="AL1418"/>
          <cell r="AM1418"/>
          <cell r="AN1418"/>
          <cell r="AO1418"/>
          <cell r="AP1418"/>
          <cell r="AQ1418"/>
          <cell r="AR1418"/>
          <cell r="AS1418"/>
          <cell r="AT1418"/>
          <cell r="AU1418"/>
          <cell r="AV1418"/>
          <cell r="AW1418"/>
          <cell r="AX1418"/>
          <cell r="AY1418"/>
          <cell r="AZ1418"/>
          <cell r="BA1418"/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</row>
        <row r="1419">
          <cell r="C1419" t="str">
            <v>62421DEF290M138C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/>
          <cell r="AL1419"/>
          <cell r="AM1419"/>
          <cell r="AN1419"/>
          <cell r="AO1419"/>
          <cell r="AP1419"/>
          <cell r="AQ1419"/>
          <cell r="AR1419"/>
          <cell r="AS1419"/>
          <cell r="AT1419"/>
          <cell r="AU1419"/>
          <cell r="AV1419"/>
          <cell r="AW1419"/>
          <cell r="AX1419"/>
          <cell r="AY1419"/>
          <cell r="AZ1419"/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</row>
        <row r="1420">
          <cell r="C1420" t="str">
            <v>62421DEF300TM138C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</row>
        <row r="1422">
          <cell r="C1422" t="str">
            <v>62421DEF400TM138C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</row>
        <row r="1423">
          <cell r="C1423" t="str">
            <v>62421DEF110M500T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</row>
        <row r="1424">
          <cell r="C1424" t="str">
            <v>62421DEF120M500T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</row>
        <row r="1426">
          <cell r="C1426" t="str">
            <v>62421AllUD3M410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/>
          <cell r="AG1426"/>
          <cell r="AH1426"/>
          <cell r="AI1426"/>
          <cell r="AJ1426"/>
          <cell r="AK1426"/>
          <cell r="AL1426"/>
          <cell r="AM1426"/>
          <cell r="AN1426"/>
          <cell r="AO1426"/>
          <cell r="AP1426"/>
          <cell r="AQ1426"/>
          <cell r="AR1426"/>
          <cell r="AS1426"/>
          <cell r="AT1426"/>
          <cell r="AU1426"/>
          <cell r="AV1426"/>
          <cell r="AW1426"/>
          <cell r="AX1426"/>
          <cell r="AY1426"/>
          <cell r="AZ1426"/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</row>
        <row r="1427">
          <cell r="C1427" t="str">
            <v>62421AllUD3M420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/>
          <cell r="AG1427"/>
          <cell r="AH1427"/>
          <cell r="AI1427"/>
          <cell r="AJ1427"/>
          <cell r="AK1427"/>
          <cell r="AL1427"/>
          <cell r="AM1427"/>
          <cell r="AN1427"/>
          <cell r="AO1427"/>
          <cell r="AP1427"/>
          <cell r="AQ1427"/>
          <cell r="AR1427"/>
          <cell r="AS1427"/>
          <cell r="AT1427"/>
          <cell r="AU1427"/>
          <cell r="AV1427"/>
          <cell r="AW1427"/>
          <cell r="AX1427"/>
          <cell r="AY1427"/>
          <cell r="AZ1427"/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</row>
        <row r="1428">
          <cell r="C1428" t="str">
            <v>Deferred_tax_movements_acq/sold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  <cell r="AK1428"/>
          <cell r="AL1428"/>
          <cell r="AM1428"/>
          <cell r="AN1428"/>
          <cell r="AO1428"/>
          <cell r="AP1428"/>
          <cell r="AQ1428"/>
          <cell r="AR1428"/>
          <cell r="AS1428"/>
          <cell r="AT1428"/>
          <cell r="AU1428"/>
          <cell r="AV1428"/>
          <cell r="AW1428"/>
          <cell r="AX1428"/>
          <cell r="AY1428"/>
          <cell r="AZ1428"/>
          <cell r="BA1428"/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</row>
        <row r="1429">
          <cell r="C1429"/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/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</row>
        <row r="1430">
          <cell r="C1430" t="str">
            <v>62421AllUD3M510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</row>
        <row r="1431">
          <cell r="C1431" t="str">
            <v>62421AllUD3M549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</row>
        <row r="1432">
          <cell r="C1432"/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/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</row>
        <row r="1433">
          <cell r="C1433" t="str">
            <v>62440DEF510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  <cell r="AK1433"/>
          <cell r="AL1433"/>
          <cell r="AM1433"/>
          <cell r="AN1433"/>
          <cell r="AO1433"/>
          <cell r="AP1433"/>
          <cell r="AQ1433"/>
          <cell r="AR1433"/>
          <cell r="AS1433"/>
          <cell r="AT1433"/>
          <cell r="AU1433"/>
          <cell r="AV1433"/>
          <cell r="AW1433"/>
          <cell r="AX1433"/>
          <cell r="AY1433"/>
          <cell r="AZ1433"/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</row>
        <row r="1434">
          <cell r="C1434" t="str">
            <v>62440DEF520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/>
          <cell r="AG1434"/>
          <cell r="AH1434"/>
          <cell r="AI1434"/>
          <cell r="AJ1434"/>
          <cell r="AK1434"/>
          <cell r="AL1434"/>
          <cell r="AM1434"/>
          <cell r="AN1434"/>
          <cell r="AO1434"/>
          <cell r="AP1434"/>
          <cell r="AQ1434"/>
          <cell r="AR1434"/>
          <cell r="AS1434"/>
          <cell r="AT1434"/>
          <cell r="AU1434"/>
          <cell r="AV1434"/>
          <cell r="AW1434"/>
          <cell r="AX1434"/>
          <cell r="AY1434"/>
          <cell r="AZ1434"/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</row>
        <row r="1435">
          <cell r="C1435" t="str">
            <v>62440DEF530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  <cell r="AK1435"/>
          <cell r="AL1435"/>
          <cell r="AM1435"/>
          <cell r="AN1435"/>
          <cell r="AO1435"/>
          <cell r="AP1435"/>
          <cell r="AQ1435"/>
          <cell r="AR1435"/>
          <cell r="AS1435"/>
          <cell r="AT1435"/>
          <cell r="AU1435"/>
          <cell r="AV1435"/>
          <cell r="AW1435"/>
          <cell r="AX1435"/>
          <cell r="AY1435"/>
          <cell r="AZ1435"/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</row>
        <row r="1436">
          <cell r="C1436" t="str">
            <v>62440DEF600T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/>
          <cell r="AG1436"/>
          <cell r="AH1436"/>
          <cell r="AI1436"/>
          <cell r="AJ1436"/>
          <cell r="AK1436"/>
          <cell r="AL1436"/>
          <cell r="AM1436"/>
          <cell r="AN1436"/>
          <cell r="AO1436"/>
          <cell r="AP1436"/>
          <cell r="AQ1436"/>
          <cell r="AR1436"/>
          <cell r="AS1436"/>
          <cell r="AT1436"/>
          <cell r="AU1436"/>
          <cell r="AV1436"/>
          <cell r="AW1436"/>
          <cell r="AX1436"/>
          <cell r="AY1436"/>
          <cell r="AZ1436"/>
          <cell r="BA1436"/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</row>
        <row r="1437">
          <cell r="C1437"/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/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</row>
        <row r="1438">
          <cell r="C1438" t="str">
            <v>62440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</row>
        <row r="1439">
          <cell r="C1439" t="str">
            <v>62445T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/>
          <cell r="AL1439"/>
          <cell r="AM1439"/>
          <cell r="AN1439"/>
          <cell r="AO1439"/>
          <cell r="AP1439"/>
          <cell r="AQ1439"/>
          <cell r="AR1439"/>
          <cell r="AS1439"/>
          <cell r="AT1439"/>
          <cell r="AU1439"/>
          <cell r="AV1439"/>
          <cell r="AW1439"/>
          <cell r="AX1439"/>
          <cell r="AY1439"/>
          <cell r="AZ1439"/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/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</row>
        <row r="1441">
          <cell r="C1441" t="str">
            <v>62421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/>
          <cell r="AG1441"/>
          <cell r="AH1441"/>
          <cell r="AI1441"/>
          <cell r="AJ1441"/>
          <cell r="AK1441"/>
          <cell r="AL1441"/>
          <cell r="AM1441"/>
          <cell r="AN1441"/>
          <cell r="AO1441"/>
          <cell r="AP1441"/>
          <cell r="AQ1441"/>
          <cell r="AR1441"/>
          <cell r="AS1441"/>
          <cell r="AT1441"/>
          <cell r="AU1441"/>
          <cell r="AV1441"/>
          <cell r="AW1441"/>
          <cell r="AX1441"/>
          <cell r="AY1441"/>
          <cell r="AZ1441"/>
          <cell r="BA1441"/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</row>
        <row r="1442">
          <cell r="C1442"/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/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</row>
        <row r="1444">
          <cell r="C1444"/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/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</row>
        <row r="1445">
          <cell r="C1445" t="str">
            <v>62510TAllUD3AllFlow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</row>
        <row r="1446">
          <cell r="C1446" t="str">
            <v>2402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</row>
        <row r="1447">
          <cell r="C1447" t="str">
            <v>24030AllUD3AllFlow</v>
          </cell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</row>
        <row r="1448">
          <cell r="C1448" t="str">
            <v>24040AllUD3AllFlow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/>
          <cell r="AG1448"/>
          <cell r="AH1448"/>
          <cell r="AI1448"/>
          <cell r="AJ1448"/>
          <cell r="AK1448"/>
          <cell r="AL1448"/>
          <cell r="AM1448"/>
          <cell r="AN1448"/>
          <cell r="AO1448"/>
          <cell r="AP1448"/>
          <cell r="AQ1448"/>
          <cell r="AR1448"/>
          <cell r="AS1448"/>
          <cell r="AT1448"/>
          <cell r="AU1448"/>
          <cell r="AV1448"/>
          <cell r="AW1448"/>
          <cell r="AX1448"/>
          <cell r="AY1448"/>
          <cell r="AZ1448"/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</row>
        <row r="1449">
          <cell r="C1449"/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/>
          <cell r="AL1449"/>
          <cell r="AM1449"/>
          <cell r="AN1449"/>
          <cell r="AO1449"/>
          <cell r="AP1449"/>
          <cell r="AQ1449"/>
          <cell r="AR1449"/>
          <cell r="AS1449"/>
          <cell r="AT1449"/>
          <cell r="AU1449"/>
          <cell r="AV1449"/>
          <cell r="AW1449"/>
          <cell r="AX1449"/>
          <cell r="AY1449"/>
          <cell r="AZ1449"/>
          <cell r="BA1449"/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/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/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</row>
        <row r="1455">
          <cell r="C1455" t="str">
            <v>DISC_Cost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/>
          <cell r="AL1455"/>
          <cell r="AM1455"/>
          <cell r="AN1455"/>
          <cell r="AO1455"/>
          <cell r="AP1455"/>
          <cell r="AQ1455"/>
          <cell r="AR1455"/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</row>
        <row r="1456">
          <cell r="C1456" t="str">
            <v>60801C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/>
          <cell r="AL1456"/>
          <cell r="AM1456"/>
          <cell r="AN1456"/>
          <cell r="AO1456"/>
          <cell r="AP1456"/>
          <cell r="AQ1456"/>
          <cell r="AR1456"/>
          <cell r="AS1456"/>
          <cell r="AT1456"/>
          <cell r="AU1456"/>
          <cell r="AV1456"/>
          <cell r="AW1456"/>
          <cell r="AX1456"/>
          <cell r="AY1456"/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</row>
        <row r="1457">
          <cell r="C1457" t="str">
            <v>6080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/>
          <cell r="AL1457"/>
          <cell r="AM1457"/>
          <cell r="AN1457"/>
          <cell r="AO1457"/>
          <cell r="AP1457"/>
          <cell r="AQ1457"/>
          <cell r="AR1457"/>
          <cell r="AS1457"/>
          <cell r="AT1457"/>
          <cell r="AU1457"/>
          <cell r="AV1457"/>
          <cell r="AW1457"/>
          <cell r="AX1457"/>
          <cell r="AY1457"/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</row>
        <row r="1458">
          <cell r="C1458" t="str">
            <v>60810T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/>
          <cell r="AL1458"/>
          <cell r="AM1458"/>
          <cell r="AN1458"/>
          <cell r="AO1458"/>
          <cell r="AP1458"/>
          <cell r="AQ1458"/>
          <cell r="AR1458"/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</row>
        <row r="1459">
          <cell r="C1459" t="str">
            <v>60811T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/>
          <cell r="AL1459"/>
          <cell r="AM1459"/>
          <cell r="AN1459"/>
          <cell r="AO1459"/>
          <cell r="AP1459"/>
          <cell r="AQ1459"/>
          <cell r="AR1459"/>
          <cell r="AS1459"/>
          <cell r="AT1459"/>
          <cell r="AU1459"/>
          <cell r="AV1459"/>
          <cell r="AW1459"/>
          <cell r="AX1459"/>
          <cell r="AY1459"/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</row>
        <row r="1460">
          <cell r="C1460" t="str">
            <v>60815T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/>
          <cell r="AL1460"/>
          <cell r="AM1460"/>
          <cell r="AN1460"/>
          <cell r="AO1460"/>
          <cell r="AP1460"/>
          <cell r="AQ1460"/>
          <cell r="AR1460"/>
          <cell r="AS1460"/>
          <cell r="AT1460"/>
          <cell r="AU1460"/>
          <cell r="AV1460"/>
          <cell r="AW1460"/>
          <cell r="AX1460"/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</row>
        <row r="1461">
          <cell r="C1461" t="str">
            <v>6082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</row>
        <row r="1462">
          <cell r="C1462" t="str">
            <v>60821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</row>
        <row r="1463">
          <cell r="C1463" t="str">
            <v>6083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/>
          <cell r="AL1463"/>
          <cell r="AM1463"/>
          <cell r="AN1463"/>
          <cell r="AO1463"/>
          <cell r="AP1463"/>
          <cell r="AQ1463"/>
          <cell r="AR1463"/>
          <cell r="AS1463"/>
          <cell r="AT1463"/>
          <cell r="AU1463"/>
          <cell r="AV1463"/>
          <cell r="AW1463"/>
          <cell r="AX1463"/>
          <cell r="AY1463"/>
          <cell r="AZ1463"/>
          <cell r="BA1463"/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</row>
        <row r="1464">
          <cell r="C1464"/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/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</row>
        <row r="1465">
          <cell r="C1465" t="str">
            <v>60855TAllUD3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/>
          <cell r="AL1465"/>
          <cell r="AM1465"/>
          <cell r="AN1465"/>
          <cell r="AO1465"/>
          <cell r="AP1465"/>
          <cell r="AQ1465"/>
          <cell r="AR1465"/>
          <cell r="AS1465"/>
          <cell r="AT1465"/>
          <cell r="AU1465"/>
          <cell r="AV1465"/>
          <cell r="AW1465"/>
          <cell r="AX1465"/>
          <cell r="AY1465"/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</row>
        <row r="1466">
          <cell r="C1466"/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/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</row>
        <row r="1467">
          <cell r="C1467" t="str">
            <v>62100TAllUD3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/>
          <cell r="AL1467"/>
          <cell r="AM1467"/>
          <cell r="AN1467"/>
          <cell r="AO1467"/>
          <cell r="AP1467"/>
          <cell r="AQ1467"/>
          <cell r="AR1467"/>
          <cell r="AS1467"/>
          <cell r="AT1467"/>
          <cell r="AU1467"/>
          <cell r="AV1467"/>
          <cell r="AW1467"/>
          <cell r="AX1467"/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</row>
        <row r="1472">
          <cell r="C1472" t="str">
            <v>2721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/>
          <cell r="AL1472"/>
          <cell r="AM1472"/>
          <cell r="AN1472"/>
          <cell r="AO1472"/>
          <cell r="AP1472"/>
          <cell r="AQ1472"/>
          <cell r="AR1472"/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</row>
        <row r="1473">
          <cell r="C1473" t="str">
            <v>27220AllUD3AllFlow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/>
          <cell r="AL1473"/>
          <cell r="AM1473"/>
          <cell r="AN1473"/>
          <cell r="AO1473"/>
          <cell r="AP1473"/>
          <cell r="AQ1473"/>
          <cell r="AR1473"/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</row>
        <row r="1474">
          <cell r="C1474" t="str">
            <v>27232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/>
          <cell r="AL1474"/>
          <cell r="AM1474"/>
          <cell r="AN1474"/>
          <cell r="AO1474"/>
          <cell r="AP1474"/>
          <cell r="AQ1474"/>
          <cell r="AR1474"/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</row>
        <row r="1475">
          <cell r="C1475" t="str">
            <v>27222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/>
          <cell r="AL1475"/>
          <cell r="AM1475"/>
          <cell r="AN1475"/>
          <cell r="AO1475"/>
          <cell r="AP1475"/>
          <cell r="AQ1475"/>
          <cell r="AR1475"/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</row>
        <row r="1476">
          <cell r="C1476" t="str">
            <v>AHFS_other_assets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O1476"/>
          <cell r="AP1476"/>
          <cell r="AQ1476"/>
          <cell r="AR1476"/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</row>
        <row r="1477">
          <cell r="C1477" t="str">
            <v>60835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</row>
        <row r="1478">
          <cell r="C1478" t="str">
            <v>60840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</row>
        <row r="1479">
          <cell r="C1479" t="str">
            <v>6085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/>
          <cell r="AL1479"/>
          <cell r="AM1479"/>
          <cell r="AN1479"/>
          <cell r="AO1479"/>
          <cell r="AP1479"/>
          <cell r="AQ1479"/>
          <cell r="AR1479"/>
          <cell r="AS1479"/>
          <cell r="AT1479"/>
          <cell r="AU1479"/>
          <cell r="AV1479"/>
          <cell r="AW1479"/>
          <cell r="AX1479"/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</row>
        <row r="1480">
          <cell r="C1480"/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/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</row>
        <row r="1481">
          <cell r="C1481" t="str">
            <v>60855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/>
          <cell r="AL1481"/>
          <cell r="AM1481"/>
          <cell r="AN1481"/>
          <cell r="AO1481"/>
          <cell r="AP1481"/>
          <cell r="AQ1481"/>
          <cell r="AR1481"/>
          <cell r="AS1481"/>
          <cell r="AT1481"/>
          <cell r="AU1481"/>
          <cell r="AV1481"/>
          <cell r="AW1481"/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</row>
        <row r="1482">
          <cell r="C1482" t="str">
            <v>35322AllUD3AllFlow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/>
          <cell r="AL1482"/>
          <cell r="AM1482"/>
          <cell r="AN1482"/>
          <cell r="AO1482"/>
          <cell r="AP1482"/>
          <cell r="AQ1482"/>
          <cell r="AR1482"/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</row>
        <row r="1483">
          <cell r="C1483" t="str">
            <v xml:space="preserve">AHFS_other_liabilities 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/>
          <cell r="AL1483"/>
          <cell r="AM1483"/>
          <cell r="AN1483"/>
          <cell r="AO1483"/>
          <cell r="AP1483"/>
          <cell r="AQ1483"/>
          <cell r="AR1483"/>
          <cell r="AS1483"/>
          <cell r="AT1483"/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</row>
        <row r="1484">
          <cell r="C1484" t="str">
            <v>60860TAllUD3AllFlow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</row>
        <row r="1485">
          <cell r="C1485" t="str">
            <v>60870TAllUD3AllFlow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/>
          <cell r="AL1487"/>
          <cell r="AM1487"/>
          <cell r="AN1487"/>
          <cell r="AO1487"/>
          <cell r="AP1487"/>
          <cell r="AQ1487"/>
          <cell r="AR1487"/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</row>
        <row r="1491">
          <cell r="C1491"/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/>
          <cell r="AL1491"/>
          <cell r="AM1491"/>
          <cell r="AN1491"/>
          <cell r="AO1491"/>
          <cell r="AP1491"/>
          <cell r="AQ1491"/>
          <cell r="AR1491"/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</row>
        <row r="1496">
          <cell r="C1496" t="str">
            <v>61105SHA410M881C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</row>
        <row r="1497">
          <cell r="C1497" t="str">
            <v>61105SHA410M882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/>
          <cell r="AL1497"/>
          <cell r="AM1497"/>
          <cell r="AN1497"/>
          <cell r="AO1497"/>
          <cell r="AP1497"/>
          <cell r="AQ1497"/>
          <cell r="AR1497"/>
          <cell r="AS1497"/>
          <cell r="AT1497"/>
          <cell r="AU1497"/>
          <cell r="AV1497"/>
          <cell r="AW1497"/>
          <cell r="AX1497"/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</row>
        <row r="1498">
          <cell r="C1498" t="str">
            <v>61105SHA410M889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/>
          <cell r="AL1498"/>
          <cell r="AM1498"/>
          <cell r="AN1498"/>
          <cell r="AO1498"/>
          <cell r="AP1498"/>
          <cell r="AQ1498"/>
          <cell r="AR1498"/>
          <cell r="AS1498"/>
          <cell r="AT1498"/>
          <cell r="AU1498"/>
          <cell r="AV1498"/>
          <cell r="AW1498"/>
          <cell r="AX1498"/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</row>
        <row r="1499">
          <cell r="C1499" t="str">
            <v>61105SHA410M883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/>
          <cell r="AG1499"/>
          <cell r="AH1499"/>
          <cell r="AI1499"/>
          <cell r="AJ1499"/>
          <cell r="AK1499"/>
          <cell r="AL1499"/>
          <cell r="AM1499"/>
          <cell r="AN1499"/>
          <cell r="AO1499"/>
          <cell r="AP1499"/>
          <cell r="AQ1499"/>
          <cell r="AR1499"/>
          <cell r="AS1499"/>
          <cell r="AT1499"/>
          <cell r="AU1499"/>
          <cell r="AV1499"/>
          <cell r="AW1499"/>
          <cell r="AX1499"/>
          <cell r="AY1499"/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</row>
        <row r="1500">
          <cell r="C1500" t="str">
            <v>61105SHA410M880T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/>
          <cell r="AG1500"/>
          <cell r="AH1500"/>
          <cell r="AI1500"/>
          <cell r="AJ1500"/>
          <cell r="AK1500"/>
          <cell r="AL1500"/>
          <cell r="AM1500"/>
          <cell r="AN1500"/>
          <cell r="AO1500"/>
          <cell r="AP1500"/>
          <cell r="AQ1500"/>
          <cell r="AR1500"/>
          <cell r="AS1500"/>
          <cell r="AT1500"/>
          <cell r="AU1500"/>
          <cell r="AV1500"/>
          <cell r="AW1500"/>
          <cell r="AX1500"/>
          <cell r="AY1500"/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</row>
        <row r="1502">
          <cell r="C1502" t="str">
            <v>61105SHA420M881C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  <cell r="AK1502"/>
          <cell r="AL1502"/>
          <cell r="AM1502"/>
          <cell r="AN1502"/>
          <cell r="AO1502"/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</row>
        <row r="1503">
          <cell r="C1503" t="str">
            <v>61105SHA420M882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  <cell r="AK1503"/>
          <cell r="AL1503"/>
          <cell r="AM1503"/>
          <cell r="AN1503"/>
          <cell r="AO1503"/>
          <cell r="AP1503"/>
          <cell r="AQ1503"/>
          <cell r="AR1503"/>
          <cell r="AS1503"/>
          <cell r="AT1503"/>
          <cell r="AU1503"/>
          <cell r="AV1503"/>
          <cell r="AW1503"/>
          <cell r="AX1503"/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</row>
        <row r="1504">
          <cell r="C1504" t="str">
            <v>61105SHA420M889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/>
          <cell r="AL1504"/>
          <cell r="AM1504"/>
          <cell r="AN1504"/>
          <cell r="AO1504"/>
          <cell r="AP1504"/>
          <cell r="AQ1504"/>
          <cell r="AR1504"/>
          <cell r="AS1504"/>
          <cell r="AT1504"/>
          <cell r="AU1504"/>
          <cell r="AV1504"/>
          <cell r="AW1504"/>
          <cell r="AX1504"/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</row>
        <row r="1505">
          <cell r="C1505" t="str">
            <v>61105SHA420M883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/>
          <cell r="AL1505"/>
          <cell r="AM1505"/>
          <cell r="AN1505"/>
          <cell r="AO1505"/>
          <cell r="AP1505"/>
          <cell r="AQ1505"/>
          <cell r="AR1505"/>
          <cell r="AS1505"/>
          <cell r="AT1505"/>
          <cell r="AU1505"/>
          <cell r="AV1505"/>
          <cell r="AW1505"/>
          <cell r="AX1505"/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</row>
        <row r="1506">
          <cell r="C1506" t="str">
            <v>61105SHA420M880T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/>
          <cell r="AL1506"/>
          <cell r="AM1506"/>
          <cell r="AN1506"/>
          <cell r="AO1506"/>
          <cell r="AP1506"/>
          <cell r="AQ1506"/>
          <cell r="AR1506"/>
          <cell r="AS1506"/>
          <cell r="AT1506"/>
          <cell r="AU1506"/>
          <cell r="AV1506"/>
          <cell r="AW1506"/>
          <cell r="AX1506"/>
          <cell r="AY1506"/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/>
          <cell r="AL1507"/>
          <cell r="AM1507"/>
          <cell r="AN1507"/>
          <cell r="AO1507"/>
          <cell r="AP1507"/>
          <cell r="AQ1507"/>
          <cell r="AR1507"/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</row>
        <row r="1508">
          <cell r="C1508" t="str">
            <v>61105AllUD3M881C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/>
          <cell r="AL1508"/>
          <cell r="AM1508"/>
          <cell r="AN1508"/>
          <cell r="AO1508"/>
          <cell r="AP1508"/>
          <cell r="AQ1508"/>
          <cell r="AR1508"/>
          <cell r="AS1508"/>
          <cell r="AT1508"/>
          <cell r="AU1508"/>
          <cell r="AV1508"/>
          <cell r="AW1508"/>
          <cell r="AX1508"/>
          <cell r="AY1508"/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</row>
        <row r="1509">
          <cell r="C1509" t="str">
            <v>61105AllUD3M882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  <cell r="AK1509"/>
          <cell r="AL1509"/>
          <cell r="AM1509"/>
          <cell r="AN1509"/>
          <cell r="AO1509"/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</row>
        <row r="1510">
          <cell r="C1510" t="str">
            <v>61105AllUD3M889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</row>
        <row r="1511">
          <cell r="C1511" t="str">
            <v>61105AllUD3M883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/>
          <cell r="AL1511"/>
          <cell r="AM1511"/>
          <cell r="AN1511"/>
          <cell r="AO1511"/>
          <cell r="AP1511"/>
          <cell r="AQ1511"/>
          <cell r="AR1511"/>
          <cell r="AS1511"/>
          <cell r="AT1511"/>
          <cell r="AU1511"/>
          <cell r="AV1511"/>
          <cell r="AW1511"/>
          <cell r="AX1511"/>
          <cell r="AY1511"/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</row>
        <row r="1512">
          <cell r="C1512" t="str">
            <v>61105AllUD3M880T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/>
          <cell r="AL1512"/>
          <cell r="AM1512"/>
          <cell r="AN1512"/>
          <cell r="AO1512"/>
          <cell r="AP1512"/>
          <cell r="AQ1512"/>
          <cell r="AR1512"/>
          <cell r="AS1512"/>
          <cell r="AT1512"/>
          <cell r="AU1512"/>
          <cell r="AV1512"/>
          <cell r="AW1512"/>
          <cell r="AX1512"/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</row>
        <row r="1514">
          <cell r="C1514"/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/>
          <cell r="AL1514"/>
          <cell r="AM1514"/>
          <cell r="AN1514"/>
          <cell r="AO1514"/>
          <cell r="AP1514"/>
          <cell r="AQ1514"/>
          <cell r="AR1514"/>
          <cell r="AS1514"/>
          <cell r="AT1514"/>
          <cell r="AU1514"/>
          <cell r="AV1514"/>
          <cell r="AW1514"/>
          <cell r="AX1514"/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</row>
        <row r="1515">
          <cell r="C1515"/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/>
          <cell r="AL1515"/>
          <cell r="AM1515"/>
          <cell r="AN1515"/>
          <cell r="AO1515"/>
          <cell r="AP1515"/>
          <cell r="AQ1515"/>
          <cell r="AR1515"/>
          <cell r="AS1515"/>
          <cell r="AT1515"/>
          <cell r="AU1515"/>
          <cell r="AV1515"/>
          <cell r="AW1515"/>
          <cell r="AX1515"/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/>
          <cell r="AL1516"/>
          <cell r="AM1516"/>
          <cell r="AN1516"/>
          <cell r="AO1516"/>
          <cell r="AP1516"/>
          <cell r="AQ1516"/>
          <cell r="AR1516"/>
          <cell r="AS1516"/>
          <cell r="AT1516"/>
          <cell r="AU1516"/>
          <cell r="AV1516"/>
          <cell r="AW1516"/>
          <cell r="AX1516"/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</row>
        <row r="1517">
          <cell r="C1517" t="str">
            <v>62942TAllUD3AllFlow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</row>
        <row r="1518">
          <cell r="C1518" t="str">
            <v>50562TAllUD3AllFlow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</row>
        <row r="1519">
          <cell r="C1519" t="str">
            <v>62950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/>
          <cell r="AL1519"/>
          <cell r="AM1519"/>
          <cell r="AN1519"/>
          <cell r="AO1519"/>
          <cell r="AP1519"/>
          <cell r="AQ1519"/>
          <cell r="AR1519"/>
          <cell r="AS1519"/>
          <cell r="AT1519"/>
          <cell r="AU1519"/>
          <cell r="AV1519"/>
          <cell r="AW1519"/>
          <cell r="AX1519"/>
          <cell r="AY1519"/>
          <cell r="AZ1519"/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</row>
        <row r="1520">
          <cell r="C1520" t="str">
            <v>62955TAllUD3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  <cell r="AK1520"/>
          <cell r="AL1520"/>
          <cell r="AM1520"/>
          <cell r="AN1520"/>
          <cell r="AO1520"/>
          <cell r="AP1520"/>
          <cell r="AQ1520"/>
          <cell r="AR1520"/>
          <cell r="AS1520"/>
          <cell r="AT1520"/>
          <cell r="AU1520"/>
          <cell r="AV1520"/>
          <cell r="AW1520"/>
          <cell r="AX1520"/>
          <cell r="AY1520"/>
          <cell r="AZ1520"/>
          <cell r="BA1520"/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</row>
        <row r="1521">
          <cell r="C1521"/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/>
          <cell r="AL1521"/>
          <cell r="AM1521"/>
          <cell r="AN1521"/>
          <cell r="AO1521"/>
          <cell r="AP1521"/>
          <cell r="AQ1521"/>
          <cell r="AR1521"/>
          <cell r="AS1521"/>
          <cell r="AT1521"/>
          <cell r="AU1521"/>
          <cell r="AV1521"/>
          <cell r="AW1521"/>
          <cell r="AX1521"/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</row>
        <row r="1522">
          <cell r="C1522"/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/>
          <cell r="AL1522"/>
          <cell r="AM1522"/>
          <cell r="AN1522"/>
          <cell r="AO1522"/>
          <cell r="AP1522"/>
          <cell r="AQ1522"/>
          <cell r="AR1522"/>
          <cell r="AS1522"/>
          <cell r="AT1522"/>
          <cell r="AU1522"/>
          <cell r="AV1522"/>
          <cell r="AW1522"/>
          <cell r="AX1522"/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</row>
        <row r="1523">
          <cell r="C1523" t="str">
            <v>63481MAT2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/>
          <cell r="AL1523"/>
          <cell r="AM1523"/>
          <cell r="AN1523"/>
          <cell r="AO1523"/>
          <cell r="AP1523"/>
          <cell r="AQ1523"/>
          <cell r="AR1523"/>
          <cell r="AS1523"/>
          <cell r="AT1523"/>
          <cell r="AU1523"/>
          <cell r="AV1523"/>
          <cell r="AW1523"/>
          <cell r="AX1523"/>
          <cell r="AY1523"/>
          <cell r="AZ1523"/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</row>
        <row r="1524">
          <cell r="C1524" t="str">
            <v>63482MAT200AllFlow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</row>
        <row r="1525">
          <cell r="C1525" t="str">
            <v>63485TMAT200AllFlow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/>
          <cell r="AL1525"/>
          <cell r="AM1525"/>
          <cell r="AN1525"/>
          <cell r="AO1525"/>
          <cell r="AP1525"/>
          <cell r="AQ1525"/>
          <cell r="AR1525"/>
          <cell r="AS1525"/>
          <cell r="AT1525"/>
          <cell r="AU1525"/>
          <cell r="AV1525"/>
          <cell r="AW1525"/>
          <cell r="AX1525"/>
          <cell r="AY1525"/>
          <cell r="AZ1525"/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</row>
        <row r="1527">
          <cell r="C1527" t="str">
            <v>63481MAT300AllFlow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  <cell r="AK1527"/>
          <cell r="AL1527"/>
          <cell r="AM1527"/>
          <cell r="AN1527"/>
          <cell r="AO1527"/>
          <cell r="AP1527"/>
          <cell r="AQ1527"/>
          <cell r="AR1527"/>
          <cell r="AS1527"/>
          <cell r="AT1527"/>
          <cell r="AU1527"/>
          <cell r="AV1527"/>
          <cell r="AW1527"/>
          <cell r="AX1527"/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</row>
        <row r="1528">
          <cell r="C1528" t="str">
            <v>63482MAT300AllFlow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</row>
        <row r="1529">
          <cell r="C1529" t="str">
            <v>63485TMAT300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  <cell r="AK1529"/>
          <cell r="AL1529"/>
          <cell r="AM1529"/>
          <cell r="AN1529"/>
          <cell r="AO1529"/>
          <cell r="AP1529"/>
          <cell r="AQ1529"/>
          <cell r="AR1529"/>
          <cell r="AS1529"/>
          <cell r="AT1529"/>
          <cell r="AU1529"/>
          <cell r="AV1529"/>
          <cell r="AW1529"/>
          <cell r="AX1529"/>
          <cell r="AY1529"/>
          <cell r="AZ1529"/>
          <cell r="BA1529"/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</row>
        <row r="1530">
          <cell r="C1530"/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/>
          <cell r="AL1530"/>
          <cell r="AM1530"/>
          <cell r="AN1530"/>
          <cell r="AO1530"/>
          <cell r="AP1530"/>
          <cell r="AQ1530"/>
          <cell r="AR1530"/>
          <cell r="AS1530"/>
          <cell r="AT1530"/>
          <cell r="AU1530"/>
          <cell r="AV1530"/>
          <cell r="AW1530"/>
          <cell r="AX1530"/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</row>
        <row r="1531">
          <cell r="C1531" t="str">
            <v>63481MAT400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/>
          <cell r="AL1531"/>
          <cell r="AM1531"/>
          <cell r="AN1531"/>
          <cell r="AO1531"/>
          <cell r="AP1531"/>
          <cell r="AQ1531"/>
          <cell r="AR1531"/>
          <cell r="AS1531"/>
          <cell r="AT1531"/>
          <cell r="AU1531"/>
          <cell r="AV1531"/>
          <cell r="AW1531"/>
          <cell r="AX1531"/>
          <cell r="AY1531"/>
          <cell r="AZ1531"/>
          <cell r="BA1531"/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</row>
        <row r="1532">
          <cell r="C1532" t="str">
            <v>63482MAT400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/>
          <cell r="AL1532"/>
          <cell r="AM1532"/>
          <cell r="AN1532"/>
          <cell r="AO1532"/>
          <cell r="AP1532"/>
          <cell r="AQ1532"/>
          <cell r="AR1532"/>
          <cell r="AS1532"/>
          <cell r="AT1532"/>
          <cell r="AU1532"/>
          <cell r="AV1532"/>
          <cell r="AW1532"/>
          <cell r="AX1532"/>
          <cell r="AY1532"/>
          <cell r="AZ1532"/>
          <cell r="BA1532"/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</row>
        <row r="1533">
          <cell r="C1533" t="str">
            <v>63485TMAT400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/>
          <cell r="AL1533"/>
          <cell r="AM1533"/>
          <cell r="AN1533"/>
          <cell r="AO1533"/>
          <cell r="AP1533"/>
          <cell r="AQ1533"/>
          <cell r="AR1533"/>
          <cell r="AS1533"/>
          <cell r="AT1533"/>
          <cell r="AU1533"/>
          <cell r="AV1533"/>
          <cell r="AW1533"/>
          <cell r="AX1533"/>
          <cell r="AY1533"/>
          <cell r="AZ1533"/>
          <cell r="BA1533"/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</row>
        <row r="1535">
          <cell r="C1535" t="str">
            <v>63481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/>
          <cell r="AG1535"/>
          <cell r="AH1535"/>
          <cell r="AI1535"/>
          <cell r="AJ1535"/>
          <cell r="AK1535"/>
          <cell r="AL1535"/>
          <cell r="AM1535"/>
          <cell r="AN1535"/>
          <cell r="AO1535"/>
          <cell r="AP1535"/>
          <cell r="AQ1535"/>
          <cell r="AR1535"/>
          <cell r="AS1535"/>
          <cell r="AT1535"/>
          <cell r="AU1535"/>
          <cell r="AV1535"/>
          <cell r="AW1535"/>
          <cell r="AX1535"/>
          <cell r="AY1535"/>
          <cell r="AZ1535"/>
          <cell r="BA1535"/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</row>
        <row r="1536">
          <cell r="C1536" t="str">
            <v>63482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  <cell r="AK1536"/>
          <cell r="AL1536"/>
          <cell r="AM1536"/>
          <cell r="AN1536"/>
          <cell r="AO1536"/>
          <cell r="AP1536"/>
          <cell r="AQ1536"/>
          <cell r="AR1536"/>
          <cell r="AS1536"/>
          <cell r="AT1536"/>
          <cell r="AU1536"/>
          <cell r="AV1536"/>
          <cell r="AW1536"/>
          <cell r="AX1536"/>
          <cell r="AY1536"/>
          <cell r="AZ1536"/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</row>
        <row r="1537">
          <cell r="C1537" t="str">
            <v>63485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  <cell r="AK1537"/>
          <cell r="AL1537"/>
          <cell r="AM1537"/>
          <cell r="AN1537"/>
          <cell r="AO1537"/>
          <cell r="AP1537"/>
          <cell r="AQ1537"/>
          <cell r="AR1537"/>
          <cell r="AS1537"/>
          <cell r="AT1537"/>
          <cell r="AU1537"/>
          <cell r="AV1537"/>
          <cell r="AW1537"/>
          <cell r="AX1537"/>
          <cell r="AY1537"/>
          <cell r="AZ1537"/>
          <cell r="BA1537"/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</row>
        <row r="1538">
          <cell r="C1538"/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/>
          <cell r="AL1538"/>
          <cell r="AM1538"/>
          <cell r="AN1538"/>
          <cell r="AO1538"/>
          <cell r="AP1538"/>
          <cell r="AQ1538"/>
          <cell r="AR1538"/>
          <cell r="AS1538"/>
          <cell r="AT1538"/>
          <cell r="AU1538"/>
          <cell r="AV1538"/>
          <cell r="AW1538"/>
          <cell r="AX1538"/>
          <cell r="AY1538"/>
          <cell r="AZ1538"/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/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/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</row>
        <row r="1541">
          <cell r="C1541"/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/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</row>
        <row r="1542">
          <cell r="C1542"/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  <cell r="AK1542"/>
          <cell r="AL1542"/>
          <cell r="AM1542"/>
          <cell r="AN1542"/>
          <cell r="AO1542"/>
          <cell r="AP1542"/>
          <cell r="AQ1542"/>
          <cell r="AR1542"/>
          <cell r="AS1542"/>
          <cell r="AT1542"/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</row>
        <row r="1543">
          <cell r="C1543" t="str">
            <v>35315AllUD3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  <cell r="AK1543"/>
          <cell r="AL1543"/>
          <cell r="AM1543"/>
          <cell r="AN1543"/>
          <cell r="AO1543"/>
          <cell r="AP1543"/>
          <cell r="AQ1543"/>
          <cell r="AR1543"/>
          <cell r="AS1543"/>
          <cell r="AT1543"/>
          <cell r="AU1543"/>
          <cell r="AV1543"/>
          <cell r="AW1543"/>
          <cell r="AX1543"/>
          <cell r="AY1543"/>
          <cell r="AZ1543"/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/>
          <cell r="AL1544"/>
          <cell r="AM1544"/>
          <cell r="AN1544"/>
          <cell r="AO1544"/>
          <cell r="AP1544"/>
          <cell r="AQ1544"/>
          <cell r="AR1544"/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</row>
        <row r="1545">
          <cell r="C1545" t="str">
            <v>63005TAllUD3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/>
          <cell r="AG1545"/>
          <cell r="AH1545"/>
          <cell r="AI1545"/>
          <cell r="AJ1545"/>
          <cell r="AK1545"/>
          <cell r="AL1545"/>
          <cell r="AM1545"/>
          <cell r="AN1545"/>
          <cell r="AO1545"/>
          <cell r="AP1545"/>
          <cell r="AQ1545"/>
          <cell r="AR1545"/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</row>
        <row r="1547">
          <cell r="C1547" t="str">
            <v>63012AllUD3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/>
          <cell r="AG1547"/>
          <cell r="AH1547"/>
          <cell r="AI1547"/>
          <cell r="AJ1547"/>
          <cell r="AK1547"/>
          <cell r="AL1547"/>
          <cell r="AM1547"/>
          <cell r="AN1547"/>
          <cell r="AO1547"/>
          <cell r="AP1547"/>
          <cell r="AQ1547"/>
          <cell r="AR1547"/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</row>
        <row r="1548">
          <cell r="C1548" t="str">
            <v>63013AllUD3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/>
          <cell r="AL1548"/>
          <cell r="AM1548"/>
          <cell r="AN1548"/>
          <cell r="AO1548"/>
          <cell r="AP1548"/>
          <cell r="AQ1548"/>
          <cell r="AR1548"/>
          <cell r="AS1548"/>
          <cell r="AT1548"/>
          <cell r="AU1548"/>
          <cell r="AV1548"/>
          <cell r="AW1548"/>
          <cell r="AX1548"/>
          <cell r="AY1548"/>
          <cell r="AZ1548"/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</row>
        <row r="1549">
          <cell r="C1549" t="str">
            <v>63015TAllUD3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/>
          <cell r="AL1549"/>
          <cell r="AM1549"/>
          <cell r="AN1549"/>
          <cell r="AO1549"/>
          <cell r="AP1549"/>
          <cell r="AQ1549"/>
          <cell r="AR1549"/>
          <cell r="AS1549"/>
          <cell r="AT1549"/>
          <cell r="AU1549"/>
          <cell r="AV1549"/>
          <cell r="AW1549"/>
          <cell r="AX1549"/>
          <cell r="AY1549"/>
          <cell r="AZ1549"/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</row>
        <row r="1550">
          <cell r="C1550" t="str">
            <v>63011AllUD3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  <cell r="AK1550"/>
          <cell r="AL1550"/>
          <cell r="AM1550"/>
          <cell r="AN1550"/>
          <cell r="AO1550"/>
          <cell r="AP1550"/>
          <cell r="AQ1550"/>
          <cell r="AR1550"/>
          <cell r="AS1550"/>
          <cell r="AT1550"/>
          <cell r="AU1550"/>
          <cell r="AV1550"/>
          <cell r="AW1550"/>
          <cell r="AX1550"/>
          <cell r="AY1550"/>
          <cell r="AZ1550"/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</row>
        <row r="1551">
          <cell r="C1551" t="str">
            <v>63020TAllUD3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/>
          <cell r="AG1551"/>
          <cell r="AH1551"/>
          <cell r="AI1551"/>
          <cell r="AJ1551"/>
          <cell r="AK1551"/>
          <cell r="AL1551"/>
          <cell r="AN1551"/>
          <cell r="AO1551"/>
          <cell r="AP1551"/>
          <cell r="AQ1551"/>
          <cell r="AR1551"/>
          <cell r="AS1551"/>
          <cell r="AT1551"/>
          <cell r="AU1551"/>
          <cell r="AV1551"/>
          <cell r="AW1551"/>
          <cell r="AX1551"/>
          <cell r="AY1551"/>
          <cell r="AZ1551"/>
          <cell r="BA1551"/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</row>
        <row r="1552">
          <cell r="C1552" t="str">
            <v>63021AllUD3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</row>
        <row r="1553">
          <cell r="C1553" t="str">
            <v>63022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/>
          <cell r="AG1553"/>
          <cell r="AH1553"/>
          <cell r="AI1553"/>
          <cell r="AJ1553"/>
          <cell r="AK1553"/>
          <cell r="AL1553"/>
          <cell r="AM1553"/>
          <cell r="AN1553"/>
          <cell r="AO1553"/>
          <cell r="AP1553"/>
          <cell r="AQ1553"/>
          <cell r="AR1553"/>
          <cell r="AS1553"/>
          <cell r="AT1553"/>
          <cell r="AU1553"/>
          <cell r="AV1553"/>
          <cell r="AW1553"/>
          <cell r="AX1553"/>
          <cell r="AY1553"/>
          <cell r="AZ1553"/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</row>
        <row r="1554">
          <cell r="C1554" t="str">
            <v>62023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/>
          <cell r="AG1554"/>
          <cell r="AH1554"/>
          <cell r="AI1554"/>
          <cell r="AJ1554"/>
          <cell r="AK1554"/>
          <cell r="AL1554"/>
          <cell r="AM1554"/>
          <cell r="AN1554"/>
          <cell r="AO1554"/>
          <cell r="AP1554"/>
          <cell r="AQ1554"/>
          <cell r="AR1554"/>
          <cell r="AS1554"/>
          <cell r="AT1554"/>
          <cell r="AU1554"/>
          <cell r="AV1554"/>
          <cell r="AW1554"/>
          <cell r="AX1554"/>
          <cell r="AY1554"/>
          <cell r="AZ1554"/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</row>
        <row r="1555">
          <cell r="C1555" t="str">
            <v>6302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/>
          <cell r="AG1555"/>
          <cell r="AH1555"/>
          <cell r="AI1555"/>
          <cell r="AJ1555"/>
          <cell r="AK1555"/>
          <cell r="AL1555"/>
          <cell r="AM1555"/>
          <cell r="AN1555"/>
          <cell r="AO1555"/>
          <cell r="AP1555"/>
          <cell r="AQ1555"/>
          <cell r="AR1555"/>
          <cell r="AS1555"/>
          <cell r="AT1555"/>
          <cell r="AU1555"/>
          <cell r="AV1555"/>
          <cell r="AW1555"/>
          <cell r="AX1555"/>
          <cell r="AY1555"/>
          <cell r="AZ1555"/>
          <cell r="BA1555"/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/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</row>
        <row r="1557">
          <cell r="C1557" t="str">
            <v>63031AllUD3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/>
          <cell r="AL1557"/>
          <cell r="AM1557"/>
          <cell r="AN1557"/>
          <cell r="AO1557"/>
          <cell r="AP1557"/>
          <cell r="AQ1557"/>
          <cell r="AR1557"/>
          <cell r="AS1557"/>
          <cell r="AT1557"/>
          <cell r="AU1557"/>
          <cell r="AV1557"/>
          <cell r="AW1557"/>
          <cell r="AX1557"/>
          <cell r="AY1557"/>
          <cell r="AZ1557"/>
          <cell r="BA1557"/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</row>
        <row r="1558">
          <cell r="C1558" t="str">
            <v>63032AllUD3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</row>
        <row r="1559">
          <cell r="C1559" t="str">
            <v>63035TAllUD3AllFlow</v>
          </cell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/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</row>
        <row r="1561">
          <cell r="C1561"/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/>
          <cell r="AL1561"/>
          <cell r="AM1561"/>
          <cell r="AN1561"/>
          <cell r="AO1561"/>
          <cell r="AP1561"/>
          <cell r="AQ1561"/>
          <cell r="AR1561"/>
          <cell r="AS1561"/>
          <cell r="AT1561"/>
          <cell r="AU1561"/>
          <cell r="AV1561"/>
          <cell r="AW1561"/>
          <cell r="AX1561"/>
          <cell r="AY1561"/>
          <cell r="AZ1561"/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</row>
        <row r="1563">
          <cell r="C1563"/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/>
          <cell r="AL1563"/>
          <cell r="AM1563"/>
          <cell r="AN1563"/>
          <cell r="AO1563"/>
          <cell r="AP1563"/>
          <cell r="AQ1563"/>
          <cell r="AR1563"/>
          <cell r="AS1563"/>
          <cell r="AT1563"/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</row>
        <row r="1564">
          <cell r="C1564" t="str">
            <v>50535TPRO110M160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/>
          <cell r="AL1564"/>
          <cell r="AM1564"/>
          <cell r="AN1564"/>
          <cell r="AO1564"/>
          <cell r="AP1564"/>
          <cell r="AQ1564"/>
          <cell r="AR1564"/>
          <cell r="AS1564"/>
          <cell r="AT1564"/>
          <cell r="AU1564"/>
          <cell r="AV1564"/>
          <cell r="AW1564"/>
          <cell r="AX1564"/>
          <cell r="AY1564"/>
          <cell r="AZ1564"/>
          <cell r="BA1564"/>
          <cell r="BB1564"/>
          <cell r="BC1564"/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</row>
        <row r="1565">
          <cell r="C1565" t="str">
            <v>50535TPRO120M160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/>
          <cell r="AL1565"/>
          <cell r="AM1565"/>
          <cell r="AN1565"/>
          <cell r="AO1565"/>
          <cell r="AP1565"/>
          <cell r="AQ1565"/>
          <cell r="AR1565"/>
          <cell r="AS1565"/>
          <cell r="AT1565"/>
          <cell r="AU1565"/>
          <cell r="AV1565"/>
          <cell r="AW1565"/>
          <cell r="AX1565"/>
          <cell r="AY1565"/>
          <cell r="AZ1565"/>
          <cell r="BA1565"/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</row>
        <row r="1566">
          <cell r="C1566" t="str">
            <v>50535TPRO210TM160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/>
          <cell r="AL1566"/>
          <cell r="AM1566"/>
          <cell r="AN1566"/>
          <cell r="AO1566"/>
          <cell r="AP1566"/>
          <cell r="AQ1566"/>
          <cell r="AR1566"/>
          <cell r="AS1566"/>
          <cell r="AT1566"/>
          <cell r="AU1566"/>
          <cell r="AV1566"/>
          <cell r="AW1566"/>
          <cell r="AX1566"/>
          <cell r="AY1566"/>
          <cell r="AZ1566"/>
          <cell r="BA1566"/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</row>
        <row r="1567">
          <cell r="C1567" t="str">
            <v>50535TPRO230TM160</v>
          </cell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/>
          <cell r="AG1567"/>
          <cell r="AH1567"/>
          <cell r="AI1567"/>
          <cell r="AJ1567"/>
          <cell r="AK1567"/>
          <cell r="AL1567"/>
          <cell r="AM1567"/>
          <cell r="AN1567"/>
          <cell r="AO1567"/>
          <cell r="AP1567"/>
          <cell r="AQ1567"/>
          <cell r="AR1567"/>
          <cell r="AS1567"/>
          <cell r="AT1567"/>
          <cell r="AU1567"/>
          <cell r="AV1567"/>
          <cell r="AW1567"/>
          <cell r="AX1567"/>
          <cell r="AY1567"/>
          <cell r="AZ1567"/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</row>
        <row r="1568">
          <cell r="C1568" t="str">
            <v>50535TPRO200TM160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/>
          <cell r="AG1568"/>
          <cell r="AH1568"/>
          <cell r="AI1568"/>
          <cell r="AJ1568"/>
          <cell r="AK1568"/>
          <cell r="AL1568"/>
          <cell r="AM1568"/>
          <cell r="AN1568"/>
          <cell r="AO1568"/>
          <cell r="AP1568"/>
          <cell r="AQ1568"/>
          <cell r="AR1568"/>
          <cell r="AS1568"/>
          <cell r="AT1568"/>
          <cell r="AU1568"/>
          <cell r="AV1568"/>
          <cell r="AW1568"/>
          <cell r="AX1568"/>
          <cell r="AY1568"/>
          <cell r="AZ1568"/>
          <cell r="BA1568"/>
          <cell r="BB1568"/>
          <cell r="BC1568"/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</row>
        <row r="1569">
          <cell r="C1569" t="str">
            <v>50535TAllUD3M160</v>
          </cell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  <cell r="AK1569"/>
          <cell r="AL1569"/>
          <cell r="AM1569"/>
          <cell r="AN1569"/>
          <cell r="AO1569"/>
          <cell r="AP1569"/>
          <cell r="AQ1569"/>
          <cell r="AR1569"/>
          <cell r="AS1569"/>
          <cell r="AT1569"/>
          <cell r="AU1569"/>
          <cell r="AV1569"/>
          <cell r="AW1569"/>
          <cell r="AX1569"/>
          <cell r="AY1569"/>
          <cell r="AZ1569"/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</row>
        <row r="1571">
          <cell r="C1571"/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/>
          <cell r="AL1571"/>
          <cell r="AM1571"/>
          <cell r="AN1571"/>
          <cell r="AO1571"/>
          <cell r="AP1571"/>
          <cell r="AQ1571"/>
          <cell r="AR1571"/>
          <cell r="AS1571"/>
          <cell r="AT1571"/>
          <cell r="AU1571"/>
          <cell r="AV1571"/>
          <cell r="AW1571"/>
          <cell r="AX1571"/>
          <cell r="AY1571"/>
          <cell r="AZ1571"/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</row>
        <row r="1572">
          <cell r="C1572" t="str">
            <v>50535TPRO110M177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/>
          <cell r="AG1572"/>
          <cell r="AH1572"/>
          <cell r="AI1572"/>
          <cell r="AJ1572"/>
          <cell r="AK1572"/>
          <cell r="AL1572"/>
          <cell r="AM1572"/>
          <cell r="AN1572"/>
          <cell r="AO1572"/>
          <cell r="AP1572"/>
          <cell r="AQ1572"/>
          <cell r="AR1572"/>
          <cell r="AS1572"/>
          <cell r="AT1572"/>
          <cell r="AU1572"/>
          <cell r="AV1572"/>
          <cell r="AW1572"/>
          <cell r="AX1572"/>
          <cell r="AY1572"/>
          <cell r="AZ1572"/>
          <cell r="BA1572"/>
          <cell r="BB1572"/>
          <cell r="BC1572"/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</row>
        <row r="1573">
          <cell r="C1573" t="str">
            <v>50535TPRO120M177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  <cell r="AK1573"/>
          <cell r="AL1573"/>
          <cell r="AM1573"/>
          <cell r="AN1573"/>
          <cell r="AO1573"/>
          <cell r="AP1573"/>
          <cell r="AQ1573"/>
          <cell r="AR1573"/>
          <cell r="AS1573"/>
          <cell r="AT1573"/>
          <cell r="AU1573"/>
          <cell r="AV1573"/>
          <cell r="AW1573"/>
          <cell r="AX1573"/>
          <cell r="AY1573"/>
          <cell r="AZ1573"/>
          <cell r="BA1573"/>
          <cell r="BB1573"/>
          <cell r="BC1573"/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</row>
        <row r="1574">
          <cell r="C1574" t="str">
            <v>50535TPRO210TM177</v>
          </cell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/>
          <cell r="AL1574"/>
          <cell r="AM1574"/>
          <cell r="AN1574"/>
          <cell r="AO1574"/>
          <cell r="AP1574"/>
          <cell r="AQ1574"/>
          <cell r="AR1574"/>
          <cell r="AS1574"/>
          <cell r="AT1574"/>
          <cell r="AU1574"/>
          <cell r="AV1574"/>
          <cell r="AW1574"/>
          <cell r="AX1574"/>
          <cell r="AY1574"/>
          <cell r="AZ1574"/>
          <cell r="BA1574"/>
          <cell r="BB1574"/>
          <cell r="BC1574"/>
          <cell r="BD1574"/>
          <cell r="BE1574"/>
          <cell r="BF1574"/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</row>
        <row r="1575">
          <cell r="C1575" t="str">
            <v>50535TPRO230TM177</v>
          </cell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  <cell r="AK1575"/>
          <cell r="AL1575"/>
          <cell r="AM1575"/>
          <cell r="AN1575"/>
          <cell r="AO1575"/>
          <cell r="AP1575"/>
          <cell r="AQ1575"/>
          <cell r="AR1575"/>
          <cell r="AS1575"/>
          <cell r="AT1575"/>
          <cell r="AU1575"/>
          <cell r="AV1575"/>
          <cell r="AW1575"/>
          <cell r="AX1575"/>
          <cell r="AY1575"/>
          <cell r="AZ1575"/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</row>
        <row r="1576">
          <cell r="C1576" t="str">
            <v>50535TPRO200TM177</v>
          </cell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/>
          <cell r="AG1576"/>
          <cell r="AH1576"/>
          <cell r="AI1576"/>
          <cell r="AJ1576"/>
          <cell r="AK1576"/>
          <cell r="AL1576"/>
          <cell r="AM1576"/>
          <cell r="AN1576"/>
          <cell r="AO1576"/>
          <cell r="AP1576"/>
          <cell r="AQ1576"/>
          <cell r="AR1576"/>
          <cell r="AS1576"/>
          <cell r="AT1576"/>
          <cell r="AU1576"/>
          <cell r="AV1576"/>
          <cell r="AW1576"/>
          <cell r="AX1576"/>
          <cell r="AY1576"/>
          <cell r="AZ1576"/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</row>
        <row r="1577">
          <cell r="C1577" t="str">
            <v>50535TAllUD3M177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/>
          <cell r="AG1577"/>
          <cell r="AH1577"/>
          <cell r="AI1577"/>
          <cell r="AJ1577"/>
          <cell r="AK1577"/>
          <cell r="AL1577"/>
          <cell r="AM1577"/>
          <cell r="AN1577"/>
          <cell r="AO1577"/>
          <cell r="AP1577"/>
          <cell r="AQ1577"/>
          <cell r="AR1577"/>
          <cell r="AS1577"/>
          <cell r="AT1577"/>
          <cell r="AU1577"/>
          <cell r="AV1577"/>
          <cell r="AW1577"/>
          <cell r="AX1577"/>
          <cell r="AY1577"/>
          <cell r="AZ1577"/>
          <cell r="BA1577"/>
          <cell r="BB1577"/>
          <cell r="BC1577"/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</row>
        <row r="1579">
          <cell r="C1579" t="str">
            <v>50535TPRO110M290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/>
          <cell r="AL1579"/>
          <cell r="AM1579"/>
          <cell r="AN1579"/>
          <cell r="AO1579"/>
          <cell r="AP1579"/>
          <cell r="AQ1579"/>
          <cell r="AR1579"/>
          <cell r="AS1579"/>
          <cell r="AT1579"/>
          <cell r="AU1579"/>
          <cell r="AV1579"/>
          <cell r="AW1579"/>
          <cell r="AX1579"/>
          <cell r="AY1579"/>
          <cell r="AZ1579"/>
          <cell r="BA1579"/>
          <cell r="BB1579"/>
          <cell r="BC1579"/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</row>
        <row r="1580">
          <cell r="C1580" t="str">
            <v>50535TPRO120M290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/>
          <cell r="AL1580"/>
          <cell r="AM1580"/>
          <cell r="AN1580"/>
          <cell r="AO1580"/>
          <cell r="AP1580"/>
          <cell r="AQ1580"/>
          <cell r="AR1580"/>
          <cell r="AS1580"/>
          <cell r="AT1580"/>
          <cell r="AU1580"/>
          <cell r="AV1580"/>
          <cell r="AW1580"/>
          <cell r="AX1580"/>
          <cell r="AY1580"/>
          <cell r="AZ1580"/>
          <cell r="BA1580"/>
          <cell r="BB1580"/>
          <cell r="BC1580"/>
          <cell r="BD1580"/>
          <cell r="BE1580"/>
          <cell r="BF1580"/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</row>
        <row r="1581">
          <cell r="C1581" t="str">
            <v>50535TPRO210TM290</v>
          </cell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</row>
        <row r="1582">
          <cell r="C1582" t="str">
            <v>50535TPRO230TM290</v>
          </cell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  <cell r="AK1582"/>
          <cell r="AL1582"/>
          <cell r="AM1582"/>
          <cell r="AN1582"/>
          <cell r="AO1582"/>
          <cell r="AP1582"/>
          <cell r="AQ1582"/>
          <cell r="AR1582"/>
          <cell r="AS1582"/>
          <cell r="AT1582"/>
          <cell r="AU1582"/>
          <cell r="AV1582"/>
          <cell r="AW1582"/>
          <cell r="AX1582"/>
          <cell r="AY1582"/>
          <cell r="AZ1582"/>
          <cell r="BA1582"/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</row>
        <row r="1583">
          <cell r="C1583" t="str">
            <v>50535TPRO200TM290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/>
          <cell r="AG1583"/>
          <cell r="AH1583"/>
          <cell r="AI1583"/>
          <cell r="AJ1583"/>
          <cell r="AK1583"/>
          <cell r="AL1583"/>
          <cell r="AM1583"/>
          <cell r="AN1583"/>
          <cell r="AO1583"/>
          <cell r="AP1583"/>
          <cell r="AQ1583"/>
          <cell r="AR1583"/>
          <cell r="AS1583"/>
          <cell r="AT1583"/>
          <cell r="AU1583"/>
          <cell r="AV1583"/>
          <cell r="AW1583"/>
          <cell r="AX1583"/>
          <cell r="AY1583"/>
          <cell r="AZ1583"/>
          <cell r="BA1583"/>
          <cell r="BB1583"/>
          <cell r="BC1583"/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</row>
        <row r="1584">
          <cell r="C1584" t="str">
            <v>50535TAllUD3M290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/>
          <cell r="AG1584"/>
          <cell r="AH1584"/>
          <cell r="AI1584"/>
          <cell r="AJ1584"/>
          <cell r="AK1584"/>
          <cell r="AL1584"/>
          <cell r="AM1584"/>
          <cell r="AN1584"/>
          <cell r="AO1584"/>
          <cell r="AP1584"/>
          <cell r="AQ1584"/>
          <cell r="AR1584"/>
          <cell r="AS1584"/>
          <cell r="AT1584"/>
          <cell r="AU1584"/>
          <cell r="AV1584"/>
          <cell r="AW1584"/>
          <cell r="AX1584"/>
          <cell r="AY1584"/>
          <cell r="AZ1584"/>
          <cell r="BA1584"/>
          <cell r="BB1584"/>
          <cell r="BC1584"/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</row>
        <row r="1585">
          <cell r="C1585"/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/>
          <cell r="AL1585"/>
          <cell r="AM1585"/>
          <cell r="AN1585"/>
          <cell r="AO1585"/>
          <cell r="AP1585"/>
          <cell r="AQ1585"/>
          <cell r="AR1585"/>
          <cell r="AS1585"/>
          <cell r="AT1585"/>
          <cell r="AU1585"/>
          <cell r="AV1585"/>
          <cell r="AW1585"/>
          <cell r="AX1585"/>
          <cell r="AY1585"/>
          <cell r="AZ1585"/>
          <cell r="BA1585"/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</row>
        <row r="1586">
          <cell r="C1586"/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/>
          <cell r="AL1586"/>
          <cell r="AM1586"/>
          <cell r="AN1586"/>
          <cell r="AO1586"/>
          <cell r="AP1586"/>
          <cell r="AQ1586"/>
          <cell r="AR1586"/>
          <cell r="AS1586"/>
          <cell r="AT1586"/>
          <cell r="AU1586"/>
          <cell r="AV1586"/>
          <cell r="AW1586"/>
          <cell r="AX1586"/>
          <cell r="AY1586"/>
          <cell r="AZ1586"/>
          <cell r="BA1586"/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</row>
        <row r="1587">
          <cell r="C1587" t="str">
            <v>50535TPRO110M170</v>
          </cell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/>
          <cell r="AG1587"/>
          <cell r="AH1587"/>
          <cell r="AI1587"/>
          <cell r="AJ1587"/>
          <cell r="AK1587"/>
          <cell r="AL1587"/>
          <cell r="AM1587"/>
          <cell r="AN1587"/>
          <cell r="AO1587"/>
          <cell r="AP1587"/>
          <cell r="AQ1587"/>
          <cell r="AR1587"/>
          <cell r="AS1587"/>
          <cell r="AT1587"/>
          <cell r="AU1587"/>
          <cell r="AV1587"/>
          <cell r="AW1587"/>
          <cell r="AX1587"/>
          <cell r="AY1587"/>
          <cell r="AZ1587"/>
          <cell r="BA1587"/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</row>
        <row r="1588">
          <cell r="C1588" t="str">
            <v>50535TPRO120M170</v>
          </cell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</row>
        <row r="1589">
          <cell r="C1589" t="str">
            <v>50535TPRO210TM170</v>
          </cell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/>
          <cell r="AL1589"/>
          <cell r="AM1589"/>
          <cell r="AN1589"/>
          <cell r="AO1589"/>
          <cell r="AP1589"/>
          <cell r="AQ1589"/>
          <cell r="AR1589"/>
          <cell r="AS1589"/>
          <cell r="AT1589"/>
          <cell r="AU1589"/>
          <cell r="AV1589"/>
          <cell r="AW1589"/>
          <cell r="AX1589"/>
          <cell r="AY1589"/>
          <cell r="AZ1589"/>
          <cell r="BA1589"/>
          <cell r="BB1589"/>
          <cell r="BC1589"/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</row>
        <row r="1590">
          <cell r="C1590" t="str">
            <v>50535TPRO230TM170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/>
          <cell r="AG1590"/>
          <cell r="AH1590"/>
          <cell r="AI1590"/>
          <cell r="AJ1590"/>
          <cell r="AK1590"/>
          <cell r="AL1590"/>
          <cell r="AM1590"/>
          <cell r="AN1590"/>
          <cell r="AO1590"/>
          <cell r="AP1590"/>
          <cell r="AQ1590"/>
          <cell r="AR1590"/>
          <cell r="AS1590"/>
          <cell r="AT1590"/>
          <cell r="AU1590"/>
          <cell r="AV1590"/>
          <cell r="AW1590"/>
          <cell r="AX1590"/>
          <cell r="AY1590"/>
          <cell r="AZ1590"/>
          <cell r="BA1590"/>
          <cell r="BB1590"/>
          <cell r="BC1590"/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</row>
        <row r="1591">
          <cell r="C1591" t="str">
            <v>50535TPRO200TM170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/>
          <cell r="AG1591"/>
          <cell r="AH1591"/>
          <cell r="AI1591"/>
          <cell r="AJ1591"/>
          <cell r="AK1591"/>
          <cell r="AL1591"/>
          <cell r="AM1591"/>
          <cell r="AN1591"/>
          <cell r="AO1591"/>
          <cell r="AP1591"/>
          <cell r="AQ1591"/>
          <cell r="AR1591"/>
          <cell r="AS1591"/>
          <cell r="AT1591"/>
          <cell r="AU1591"/>
          <cell r="AV1591"/>
          <cell r="AW1591"/>
          <cell r="AX1591"/>
          <cell r="AY1591"/>
          <cell r="AZ1591"/>
          <cell r="BA1591"/>
          <cell r="BB1591"/>
          <cell r="BC1591"/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</row>
        <row r="1592">
          <cell r="C1592" t="str">
            <v>50535TAllUD3M170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/>
          <cell r="AG1592"/>
          <cell r="AH1592"/>
          <cell r="AI1592"/>
          <cell r="AJ1592"/>
          <cell r="AK1592"/>
          <cell r="AL1592"/>
          <cell r="AM1592"/>
          <cell r="AN1592"/>
          <cell r="AO1592"/>
          <cell r="AP1592"/>
          <cell r="AQ1592"/>
          <cell r="AR1592"/>
          <cell r="AS1592"/>
          <cell r="AT1592"/>
          <cell r="AU1592"/>
          <cell r="AV1592"/>
          <cell r="AW1592"/>
          <cell r="AX1592"/>
          <cell r="AY1592"/>
          <cell r="AZ1592"/>
          <cell r="BA1592"/>
          <cell r="BB1592"/>
          <cell r="BC1592"/>
          <cell r="BD1592"/>
          <cell r="BE1592"/>
          <cell r="BF1592"/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</row>
        <row r="1595">
          <cell r="C1595" t="str">
            <v>50535TPRO110M410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/>
          <cell r="AG1595"/>
          <cell r="AH1595"/>
          <cell r="AI1595"/>
          <cell r="AJ1595"/>
          <cell r="AK1595"/>
          <cell r="AL1595"/>
          <cell r="AM1595"/>
          <cell r="AN1595"/>
          <cell r="AO1595"/>
          <cell r="AP1595"/>
          <cell r="AQ1595"/>
          <cell r="AR1595"/>
          <cell r="AS1595"/>
          <cell r="AT1595"/>
          <cell r="AU1595"/>
          <cell r="AV1595"/>
          <cell r="AW1595"/>
          <cell r="AX1595"/>
          <cell r="AY1595"/>
          <cell r="AZ1595"/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</row>
        <row r="1596">
          <cell r="C1596" t="str">
            <v>50535TPRO120M410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/>
          <cell r="AL1596"/>
          <cell r="AM1596"/>
          <cell r="AN1596"/>
          <cell r="AO1596"/>
          <cell r="AP1596"/>
          <cell r="AQ1596"/>
          <cell r="AR1596"/>
          <cell r="AS1596"/>
          <cell r="AT1596"/>
          <cell r="AU1596"/>
          <cell r="AV1596"/>
          <cell r="AW1596"/>
          <cell r="AX1596"/>
          <cell r="AY1596"/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</row>
        <row r="1597">
          <cell r="C1597" t="str">
            <v>50535TPRO210TM410</v>
          </cell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/>
          <cell r="AL1597"/>
          <cell r="AM1597"/>
          <cell r="AN1597"/>
          <cell r="AO1597"/>
          <cell r="AP1597"/>
          <cell r="AQ1597"/>
          <cell r="AR1597"/>
          <cell r="AS1597"/>
          <cell r="AT1597"/>
          <cell r="AU1597"/>
          <cell r="AV1597"/>
          <cell r="AW1597"/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</row>
        <row r="1598">
          <cell r="C1598" t="str">
            <v>50535TPRO230TM410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  <cell r="AK1598"/>
          <cell r="AL1598"/>
          <cell r="AM1598"/>
          <cell r="AN1598"/>
          <cell r="AO1598"/>
          <cell r="AP1598"/>
          <cell r="AQ1598"/>
          <cell r="AR1598"/>
          <cell r="AS1598"/>
          <cell r="AT1598"/>
          <cell r="AU1598"/>
          <cell r="AV1598"/>
          <cell r="AW1598"/>
          <cell r="AX1598"/>
          <cell r="AY1598"/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</row>
        <row r="1599">
          <cell r="C1599" t="str">
            <v>50535TPRO200T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  <cell r="AK1599"/>
          <cell r="AL1599"/>
          <cell r="AM1599"/>
          <cell r="AN1599"/>
          <cell r="AO1599"/>
          <cell r="AP1599"/>
          <cell r="AQ1599"/>
          <cell r="AR1599"/>
          <cell r="AS1599"/>
          <cell r="AT1599"/>
          <cell r="AU1599"/>
          <cell r="AV1599"/>
          <cell r="AW1599"/>
          <cell r="AX1599"/>
          <cell r="AY1599"/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</row>
        <row r="1600">
          <cell r="C1600" t="str">
            <v>50535TAllUD3M41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  <cell r="AK1600"/>
          <cell r="AL1600"/>
          <cell r="AM1600"/>
          <cell r="AN1600"/>
          <cell r="AO1600"/>
          <cell r="AP1600"/>
          <cell r="AQ1600"/>
          <cell r="AR1600"/>
          <cell r="AS1600"/>
          <cell r="AT1600"/>
          <cell r="AU1600"/>
          <cell r="AV1600"/>
          <cell r="AW1600"/>
          <cell r="AX1600"/>
          <cell r="AY1600"/>
          <cell r="AZ1600"/>
          <cell r="BA1600"/>
          <cell r="BB1600"/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</row>
        <row r="1601">
          <cell r="C1601"/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/>
          <cell r="AL1601"/>
          <cell r="AM1601"/>
          <cell r="AN1601"/>
          <cell r="AO1601"/>
          <cell r="AP1601"/>
          <cell r="AQ1601"/>
          <cell r="AR1601"/>
          <cell r="AS1601"/>
          <cell r="AT1601"/>
          <cell r="AU1601"/>
          <cell r="AV1601"/>
          <cell r="AW1601"/>
          <cell r="AX1601"/>
          <cell r="AY1601"/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</row>
        <row r="1602">
          <cell r="C1602"/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/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</row>
        <row r="1603">
          <cell r="C1603" t="str">
            <v>50535TPRO110M42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</row>
        <row r="1604">
          <cell r="C1604" t="str">
            <v>50535TPRO120M420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</row>
        <row r="1605">
          <cell r="C1605" t="str">
            <v>50535TPRO210TM420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/>
          <cell r="AL1605"/>
          <cell r="AM1605"/>
          <cell r="AN1605"/>
          <cell r="AO1605"/>
          <cell r="AP1605"/>
          <cell r="AQ1605"/>
          <cell r="AR1605"/>
          <cell r="AS1605"/>
          <cell r="AT1605"/>
          <cell r="AU1605"/>
          <cell r="AV1605"/>
          <cell r="AW1605"/>
          <cell r="AX1605"/>
          <cell r="AY1605"/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</row>
        <row r="1606">
          <cell r="C1606" t="str">
            <v>50535TPRO230TM420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/>
          <cell r="AG1606"/>
          <cell r="AH1606"/>
          <cell r="AI1606"/>
          <cell r="AJ1606"/>
          <cell r="AK1606"/>
          <cell r="AL1606"/>
          <cell r="AM1606"/>
          <cell r="AN1606"/>
          <cell r="AO1606"/>
          <cell r="AP1606"/>
          <cell r="AQ1606"/>
          <cell r="AR1606"/>
          <cell r="AS1606"/>
          <cell r="AT1606"/>
          <cell r="AU1606"/>
          <cell r="AV1606"/>
          <cell r="AW1606"/>
          <cell r="AX1606"/>
          <cell r="AY1606"/>
          <cell r="AZ1606"/>
          <cell r="BA1606"/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</row>
        <row r="1607">
          <cell r="C1607" t="str">
            <v>50535TPRO200TM420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  <cell r="AK1607"/>
          <cell r="AL1607"/>
          <cell r="AM1607"/>
          <cell r="AN1607"/>
          <cell r="AO1607"/>
          <cell r="AP1607"/>
          <cell r="AQ1607"/>
          <cell r="AR1607"/>
          <cell r="AS1607"/>
          <cell r="AT1607"/>
          <cell r="AU1607"/>
          <cell r="AV1607"/>
          <cell r="AW1607"/>
          <cell r="AX1607"/>
          <cell r="AY1607"/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</row>
        <row r="1608">
          <cell r="C1608" t="str">
            <v>50535TAllUD3M420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  <cell r="AK1608"/>
          <cell r="AL1608"/>
          <cell r="AM1608"/>
          <cell r="AN1608"/>
          <cell r="AO1608"/>
          <cell r="AP1608"/>
          <cell r="AQ1608"/>
          <cell r="AR1608"/>
          <cell r="AS1608"/>
          <cell r="AT1608"/>
          <cell r="AU1608"/>
          <cell r="AV1608"/>
          <cell r="AW1608"/>
          <cell r="AX1608"/>
          <cell r="AY1608"/>
          <cell r="AZ1608"/>
          <cell r="BA1608"/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</row>
        <row r="1611">
          <cell r="C1611" t="str">
            <v>50535TPRO110M198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/>
          <cell r="AL1611"/>
          <cell r="AM1611"/>
          <cell r="AN1611"/>
          <cell r="AO1611"/>
          <cell r="AP1611"/>
          <cell r="AQ1611"/>
          <cell r="AR1611"/>
          <cell r="AS1611"/>
          <cell r="AT1611"/>
          <cell r="AU1611"/>
          <cell r="AV1611"/>
          <cell r="AW1611"/>
          <cell r="AX1611"/>
          <cell r="AY1611"/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</row>
        <row r="1612">
          <cell r="C1612" t="str">
            <v>50535TPRO120M198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</row>
        <row r="1613">
          <cell r="C1613" t="str">
            <v>50535TPRO210TM198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</row>
        <row r="1614">
          <cell r="C1614" t="str">
            <v>50535TPRO230TM198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  <cell r="AK1614"/>
          <cell r="AL1614"/>
          <cell r="AM1614"/>
          <cell r="AN1614"/>
          <cell r="AO1614"/>
          <cell r="AP1614"/>
          <cell r="AQ1614"/>
          <cell r="AR1614"/>
          <cell r="AS1614"/>
          <cell r="AT1614"/>
          <cell r="AU1614"/>
          <cell r="AV1614"/>
          <cell r="AW1614"/>
          <cell r="AX1614"/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</row>
        <row r="1615">
          <cell r="C1615" t="str">
            <v>50535TPRO200TM198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/>
          <cell r="AL1615"/>
          <cell r="AM1615"/>
          <cell r="AN1615"/>
          <cell r="AO1615"/>
          <cell r="AP1615"/>
          <cell r="AQ1615"/>
          <cell r="AR1615"/>
          <cell r="AS1615"/>
          <cell r="AT1615"/>
          <cell r="AU1615"/>
          <cell r="AV1615"/>
          <cell r="AW1615"/>
          <cell r="AX1615"/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</row>
        <row r="1616">
          <cell r="C1616" t="str">
            <v>50535TAllUD3M198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/>
          <cell r="AL1616"/>
          <cell r="AM1616"/>
          <cell r="AN1616"/>
          <cell r="AO1616"/>
          <cell r="AP1616"/>
          <cell r="AQ1616"/>
          <cell r="AR1616"/>
          <cell r="AS1616"/>
          <cell r="AT1616"/>
          <cell r="AU1616"/>
          <cell r="AV1616"/>
          <cell r="AW1616"/>
          <cell r="AX1616"/>
          <cell r="AY1616"/>
          <cell r="AZ1616"/>
          <cell r="BA1616"/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</row>
        <row r="1617">
          <cell r="C1617"/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/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</row>
        <row r="1618">
          <cell r="C1618"/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/>
          <cell r="AS1618"/>
          <cell r="AT1618"/>
          <cell r="AU1618"/>
          <cell r="AV1618"/>
          <cell r="AW1618"/>
          <cell r="AX1618"/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</row>
        <row r="1619">
          <cell r="C1619" t="str">
            <v>50535TPRO110M510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/>
          <cell r="AL1619"/>
          <cell r="AM1619"/>
          <cell r="AN1619"/>
          <cell r="AO1619"/>
          <cell r="AP1619"/>
          <cell r="AQ1619"/>
          <cell r="AR1619"/>
          <cell r="AS1619"/>
          <cell r="AT1619"/>
          <cell r="AU1619"/>
          <cell r="AV1619"/>
          <cell r="AW1619"/>
          <cell r="AX1619"/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</row>
        <row r="1620">
          <cell r="C1620" t="str">
            <v>50535TPRO120M510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</row>
        <row r="1621">
          <cell r="C1621" t="str">
            <v>50535TPRO210TM51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/>
          <cell r="AL1621"/>
          <cell r="AM1621"/>
          <cell r="AN1621"/>
          <cell r="AO1621"/>
          <cell r="AP1621"/>
          <cell r="AQ1621"/>
          <cell r="AR1621"/>
          <cell r="AS1621"/>
          <cell r="AT1621"/>
          <cell r="AU1621"/>
          <cell r="AV1621"/>
          <cell r="AW1621"/>
          <cell r="AX1621"/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</row>
        <row r="1622">
          <cell r="C1622" t="str">
            <v>50535TPRO230TM51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/>
          <cell r="AG1622"/>
          <cell r="AH1622"/>
          <cell r="AI1622"/>
          <cell r="AJ1622"/>
          <cell r="AK1622"/>
          <cell r="AL1622"/>
          <cell r="AM1622"/>
          <cell r="AN1622"/>
          <cell r="AO1622"/>
          <cell r="AP1622"/>
          <cell r="AQ1622"/>
          <cell r="AR1622"/>
          <cell r="AS1622"/>
          <cell r="AT1622"/>
          <cell r="AU1622"/>
          <cell r="AV1622"/>
          <cell r="AW1622"/>
          <cell r="AX1622"/>
          <cell r="AY1622"/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</row>
        <row r="1623">
          <cell r="C1623" t="str">
            <v>50535TPRO200TM51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/>
          <cell r="AL1623"/>
          <cell r="AM1623"/>
          <cell r="AN1623"/>
          <cell r="AO1623"/>
          <cell r="AP1623"/>
          <cell r="AQ1623"/>
          <cell r="AR1623"/>
          <cell r="AS1623"/>
          <cell r="AT1623"/>
          <cell r="AU1623"/>
          <cell r="AV1623"/>
          <cell r="AW1623"/>
          <cell r="AX1623"/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</row>
        <row r="1624">
          <cell r="C1624" t="str">
            <v>50535TAllUD3M51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  <cell r="AK1624"/>
          <cell r="AL1624"/>
          <cell r="AM1624"/>
          <cell r="AN1624"/>
          <cell r="AO1624"/>
          <cell r="AP1624"/>
          <cell r="AQ1624"/>
          <cell r="AR1624"/>
          <cell r="AS1624"/>
          <cell r="AT1624"/>
          <cell r="AU1624"/>
          <cell r="AV1624"/>
          <cell r="AW1624"/>
          <cell r="AX1624"/>
          <cell r="AY1624"/>
          <cell r="AZ1624"/>
          <cell r="BA1624"/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/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</row>
        <row r="1627">
          <cell r="C1627" t="str">
            <v>50535TPRO110M600T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/>
          <cell r="AL1627"/>
          <cell r="AM1627"/>
          <cell r="AN1627"/>
          <cell r="AO1627"/>
          <cell r="AP1627"/>
          <cell r="AQ1627"/>
          <cell r="AR1627"/>
          <cell r="AS1627"/>
          <cell r="AT1627"/>
          <cell r="AU1627"/>
          <cell r="AV1627"/>
          <cell r="AW1627"/>
          <cell r="AX1627"/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</row>
        <row r="1628">
          <cell r="C1628" t="str">
            <v>50535TPRO120M600T</v>
          </cell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</row>
        <row r="1629">
          <cell r="C1629" t="str">
            <v>50535TPRO210TM600T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/>
          <cell r="AL1629"/>
          <cell r="AM1629"/>
          <cell r="AN1629"/>
          <cell r="AO1629"/>
          <cell r="AP1629"/>
          <cell r="AQ1629"/>
          <cell r="AR1629"/>
          <cell r="AS1629"/>
          <cell r="AT1629"/>
          <cell r="AU1629"/>
          <cell r="AV1629"/>
          <cell r="AW1629"/>
          <cell r="AX1629"/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</row>
        <row r="1630">
          <cell r="C1630" t="str">
            <v>50535TPRO230TM600T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  <cell r="AK1630"/>
          <cell r="AL1630"/>
          <cell r="AM1630"/>
          <cell r="AN1630"/>
          <cell r="AO1630"/>
          <cell r="AP1630"/>
          <cell r="AQ1630"/>
          <cell r="AR1630"/>
          <cell r="AS1630"/>
          <cell r="AT1630"/>
          <cell r="AU1630"/>
          <cell r="AV1630"/>
          <cell r="AW1630"/>
          <cell r="AX1630"/>
          <cell r="AY1630"/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</row>
        <row r="1631">
          <cell r="C1631" t="str">
            <v>50535TPRO200TM600T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  <cell r="AK1631"/>
          <cell r="AL1631"/>
          <cell r="AM1631"/>
          <cell r="AN1631"/>
          <cell r="AO1631"/>
          <cell r="AP1631"/>
          <cell r="AQ1631"/>
          <cell r="AR1631"/>
          <cell r="AS1631"/>
          <cell r="AT1631"/>
          <cell r="AU1631"/>
          <cell r="AV1631"/>
          <cell r="AW1631"/>
          <cell r="AX1631"/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</row>
        <row r="1632">
          <cell r="C1632" t="str">
            <v>50535TAllUD3M600T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  <cell r="AK1632"/>
          <cell r="AL1632"/>
          <cell r="AM1632"/>
          <cell r="AN1632"/>
          <cell r="AO1632"/>
          <cell r="AP1632"/>
          <cell r="AQ1632"/>
          <cell r="AR1632"/>
          <cell r="AS1632"/>
          <cell r="AT1632"/>
          <cell r="AU1632"/>
          <cell r="AV1632"/>
          <cell r="AW1632"/>
          <cell r="AX1632"/>
          <cell r="AY1632"/>
          <cell r="AZ1632"/>
          <cell r="BA1632"/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</row>
        <row r="1633">
          <cell r="C1633"/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/>
          <cell r="AL1633"/>
          <cell r="AM1633"/>
          <cell r="AN1633"/>
          <cell r="AO1633"/>
          <cell r="AP1633"/>
          <cell r="AQ1633"/>
          <cell r="AR1633"/>
          <cell r="AS1633"/>
          <cell r="AT1633"/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</row>
        <row r="1634">
          <cell r="C1634"/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/>
          <cell r="AL1634"/>
          <cell r="AM1634"/>
          <cell r="AN1634"/>
          <cell r="AO1634"/>
          <cell r="AP1634"/>
          <cell r="AQ1634"/>
          <cell r="AR1634"/>
          <cell r="AS1634"/>
          <cell r="AT1634"/>
          <cell r="AU1634"/>
          <cell r="AV1634"/>
          <cell r="AW1634"/>
          <cell r="AX1634"/>
          <cell r="AY1634"/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</row>
        <row r="1635">
          <cell r="C1635" t="str">
            <v>50535TPRO110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/>
          <cell r="AL1635"/>
          <cell r="AM1635"/>
          <cell r="AN1635"/>
          <cell r="AO1635"/>
          <cell r="AP1635"/>
          <cell r="AQ1635"/>
          <cell r="AR1635"/>
          <cell r="AS1635"/>
          <cell r="AT1635"/>
          <cell r="AU1635"/>
          <cell r="AV1635"/>
          <cell r="AW1635"/>
          <cell r="AX1635"/>
          <cell r="AY1635"/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</row>
        <row r="1636">
          <cell r="C1636" t="str">
            <v>50535TPRO120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</row>
        <row r="1637">
          <cell r="C1637" t="str">
            <v>50535TPRO210T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/>
          <cell r="AL1637"/>
          <cell r="AM1637"/>
          <cell r="AN1637"/>
          <cell r="AO1637"/>
          <cell r="AP1637"/>
          <cell r="AQ1637"/>
          <cell r="AR1637"/>
          <cell r="AS1637"/>
          <cell r="AT1637"/>
          <cell r="AU1637"/>
          <cell r="AV1637"/>
          <cell r="AW1637"/>
          <cell r="AX1637"/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</row>
        <row r="1638">
          <cell r="C1638" t="str">
            <v>50535TPRO230T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/>
          <cell r="AG1638"/>
          <cell r="AH1638"/>
          <cell r="AI1638"/>
          <cell r="AJ1638"/>
          <cell r="AK1638"/>
          <cell r="AL1638"/>
          <cell r="AM1638"/>
          <cell r="AN1638"/>
          <cell r="AO1638"/>
          <cell r="AP1638"/>
          <cell r="AQ1638"/>
          <cell r="AR1638"/>
          <cell r="AS1638"/>
          <cell r="AT1638"/>
          <cell r="AU1638"/>
          <cell r="AV1638"/>
          <cell r="AW1638"/>
          <cell r="AX1638"/>
          <cell r="AY1638"/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</row>
        <row r="1639">
          <cell r="C1639" t="str">
            <v>50535TPRO200T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  <cell r="AK1639"/>
          <cell r="AL1639"/>
          <cell r="AM1639"/>
          <cell r="AN1639"/>
          <cell r="AO1639"/>
          <cell r="AP1639"/>
          <cell r="AQ1639"/>
          <cell r="AR1639"/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</row>
        <row r="1640">
          <cell r="C1640" t="str">
            <v>50535TAllUD3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/>
          <cell r="AG1640"/>
          <cell r="AH1640"/>
          <cell r="AI1640"/>
          <cell r="AJ1640"/>
          <cell r="AK1640"/>
          <cell r="AL1640"/>
          <cell r="AM1640"/>
          <cell r="AN1640"/>
          <cell r="AO1640"/>
          <cell r="AP1640"/>
          <cell r="AQ1640"/>
          <cell r="AR1640"/>
          <cell r="AS1640"/>
          <cell r="AT1640"/>
          <cell r="AU1640"/>
          <cell r="AV1640"/>
          <cell r="AW1640"/>
          <cell r="AX1640"/>
          <cell r="AY1640"/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</row>
        <row r="1641">
          <cell r="C1641"/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/>
          <cell r="AL1641"/>
          <cell r="AM1641"/>
          <cell r="AN1641"/>
          <cell r="AO1641"/>
          <cell r="AP1641"/>
          <cell r="AQ1641"/>
          <cell r="AR1641"/>
          <cell r="AS1641"/>
          <cell r="AT1641"/>
          <cell r="AU1641"/>
          <cell r="AV1641"/>
          <cell r="AW1641"/>
          <cell r="AX1641"/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</row>
        <row r="1642">
          <cell r="C1642"/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/>
          <cell r="AL1642"/>
          <cell r="AM1642"/>
          <cell r="AN1642"/>
          <cell r="AO1642"/>
          <cell r="AP1642"/>
          <cell r="AQ1642"/>
          <cell r="AR1642"/>
          <cell r="AS1642"/>
          <cell r="AT1642"/>
          <cell r="AU1642"/>
          <cell r="AV1642"/>
          <cell r="AW1642"/>
          <cell r="AX1642"/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</row>
        <row r="1643">
          <cell r="C1643" t="str">
            <v>33020PRO110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/>
          <cell r="AL1643"/>
          <cell r="AM1643"/>
          <cell r="AN1643"/>
          <cell r="AO1643"/>
          <cell r="AP1643"/>
          <cell r="AQ1643"/>
          <cell r="AR1643"/>
          <cell r="AS1643"/>
          <cell r="AT1643"/>
          <cell r="AU1643"/>
          <cell r="AV1643"/>
          <cell r="AW1643"/>
          <cell r="AX1643"/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</row>
        <row r="1644">
          <cell r="C1644" t="str">
            <v>33020PRO120AllFlow</v>
          </cell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</row>
        <row r="1645">
          <cell r="C1645" t="str">
            <v>33020PRO210T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/>
          <cell r="AL1645"/>
          <cell r="AM1645"/>
          <cell r="AN1645"/>
          <cell r="AO1645"/>
          <cell r="AP1645"/>
          <cell r="AQ1645"/>
          <cell r="AR1645"/>
          <cell r="AS1645"/>
          <cell r="AT1645"/>
          <cell r="AU1645"/>
          <cell r="AV1645"/>
          <cell r="AW1645"/>
          <cell r="AX1645"/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</row>
        <row r="1646">
          <cell r="C1646" t="str">
            <v>33020PRO230T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/>
          <cell r="AG1646"/>
          <cell r="AH1646"/>
          <cell r="AI1646"/>
          <cell r="AJ1646"/>
          <cell r="AK1646"/>
          <cell r="AL1646"/>
          <cell r="AM1646"/>
          <cell r="AN1646"/>
          <cell r="AO1646"/>
          <cell r="AP1646"/>
          <cell r="AQ1646"/>
          <cell r="AR1646"/>
          <cell r="AS1646"/>
          <cell r="AT1646"/>
          <cell r="AU1646"/>
          <cell r="AV1646"/>
          <cell r="AW1646"/>
          <cell r="AX1646"/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</row>
        <row r="1647">
          <cell r="C1647" t="str">
            <v>33020PRO200T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  <cell r="AK1647"/>
          <cell r="AL1647"/>
          <cell r="AM1647"/>
          <cell r="AN1647"/>
          <cell r="AO1647"/>
          <cell r="AP1647"/>
          <cell r="AQ1647"/>
          <cell r="AR1647"/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</row>
        <row r="1648">
          <cell r="C1648"/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/>
          <cell r="AG1648"/>
          <cell r="AH1648"/>
          <cell r="AI1648"/>
          <cell r="AJ1648"/>
          <cell r="AK1648"/>
          <cell r="AL1648"/>
          <cell r="AM1648"/>
          <cell r="AN1648"/>
          <cell r="AO1648"/>
          <cell r="AP1648"/>
          <cell r="AQ1648"/>
          <cell r="AR1648"/>
          <cell r="AS1648"/>
          <cell r="AT1648"/>
          <cell r="AU1648"/>
          <cell r="AV1648"/>
          <cell r="AW1648"/>
          <cell r="AX1648"/>
          <cell r="AY1648"/>
          <cell r="AZ1648"/>
          <cell r="BA1648"/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</row>
        <row r="1649">
          <cell r="C1649"/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/>
          <cell r="AL1649"/>
          <cell r="AM1649"/>
          <cell r="AN1649"/>
          <cell r="AO1649"/>
          <cell r="AP1649"/>
          <cell r="AQ1649"/>
          <cell r="AR1649"/>
          <cell r="AS1649"/>
          <cell r="AT1649"/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</row>
        <row r="1651">
          <cell r="C1651" t="str">
            <v>34010PRO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/>
          <cell r="AL1651"/>
          <cell r="AM1651"/>
          <cell r="AN1651"/>
          <cell r="AO1651"/>
          <cell r="AP1651"/>
          <cell r="AQ1651"/>
          <cell r="AR1651"/>
          <cell r="AS1651"/>
          <cell r="AT1651"/>
          <cell r="AU1651"/>
          <cell r="AV1651"/>
          <cell r="AW1651"/>
          <cell r="AX1651"/>
          <cell r="AY1651"/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</row>
        <row r="1652">
          <cell r="C1652" t="str">
            <v>34010PRO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/>
          <cell r="AL1652"/>
          <cell r="AM1652"/>
          <cell r="AN1652"/>
          <cell r="AO1652"/>
          <cell r="AP1652"/>
          <cell r="AQ1652"/>
          <cell r="AR1652"/>
          <cell r="AS1652"/>
          <cell r="AT1652"/>
          <cell r="AU1652"/>
          <cell r="AV1652"/>
          <cell r="AW1652"/>
          <cell r="AX1652"/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</row>
        <row r="1653">
          <cell r="C1653" t="str">
            <v>34010PRO210T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/>
          <cell r="AL1653"/>
          <cell r="AM1653"/>
          <cell r="AN1653"/>
          <cell r="AO1653"/>
          <cell r="AP1653"/>
          <cell r="AQ1653"/>
          <cell r="AR1653"/>
          <cell r="AS1653"/>
          <cell r="AT1653"/>
          <cell r="AU1653"/>
          <cell r="AV1653"/>
          <cell r="AW1653"/>
          <cell r="AX1653"/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</row>
        <row r="1654">
          <cell r="C1654" t="str">
            <v>34010PRO230T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/>
          <cell r="AG1654"/>
          <cell r="AH1654"/>
          <cell r="AI1654"/>
          <cell r="AJ1654"/>
          <cell r="AK1654"/>
          <cell r="AL1654"/>
          <cell r="AM1654"/>
          <cell r="AN1654"/>
          <cell r="AO1654"/>
          <cell r="AP1654"/>
          <cell r="AQ1654"/>
          <cell r="AR1654"/>
          <cell r="AS1654"/>
          <cell r="AT1654"/>
          <cell r="AU1654"/>
          <cell r="AV1654"/>
          <cell r="AW1654"/>
          <cell r="AX1654"/>
          <cell r="AY1654"/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</row>
        <row r="1655">
          <cell r="C1655" t="str">
            <v>34010PRO20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/>
          <cell r="AG1655"/>
          <cell r="AH1655"/>
          <cell r="AI1655"/>
          <cell r="AJ1655"/>
          <cell r="AK1655"/>
          <cell r="AL1655"/>
          <cell r="AM1655"/>
          <cell r="AN1655"/>
          <cell r="AO1655"/>
          <cell r="AP1655"/>
          <cell r="AQ1655"/>
          <cell r="AR1655"/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</row>
        <row r="1656">
          <cell r="C1656"/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/>
          <cell r="AG1656"/>
          <cell r="AH1656"/>
          <cell r="AI1656"/>
          <cell r="AJ1656"/>
          <cell r="AK1656"/>
          <cell r="AL1656"/>
          <cell r="AM1656"/>
          <cell r="AN1656"/>
          <cell r="AO1656"/>
          <cell r="AP1656"/>
          <cell r="AQ1656"/>
          <cell r="AR1656"/>
          <cell r="AS1656"/>
          <cell r="AT1656"/>
          <cell r="AU1656"/>
          <cell r="AV1656"/>
          <cell r="AW1656"/>
          <cell r="AX1656"/>
          <cell r="AY1656"/>
          <cell r="AZ1656"/>
          <cell r="BA1656"/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</row>
        <row r="1657">
          <cell r="C1657"/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/>
          <cell r="AL1657"/>
          <cell r="AM1657"/>
          <cell r="AN1657"/>
          <cell r="AO1657"/>
          <cell r="AP1657"/>
          <cell r="AQ1657"/>
          <cell r="AR1657"/>
          <cell r="AS1657"/>
          <cell r="AT1657"/>
          <cell r="AU1657"/>
          <cell r="AV1657"/>
          <cell r="AW1657"/>
          <cell r="AX1657"/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</row>
        <row r="1658">
          <cell r="C1658"/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/>
          <cell r="AL1658"/>
          <cell r="AM1658"/>
          <cell r="AN1658"/>
          <cell r="AO1658"/>
          <cell r="AP1658"/>
          <cell r="AQ1658"/>
          <cell r="AR1658"/>
          <cell r="AS1658"/>
          <cell r="AT1658"/>
          <cell r="AU1658"/>
          <cell r="AV1658"/>
          <cell r="AW1658"/>
          <cell r="AX1658"/>
          <cell r="AY1658"/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</row>
        <row r="1659">
          <cell r="C1659" t="str">
            <v>63101MAT400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/>
          <cell r="AL1659"/>
          <cell r="AM1659"/>
          <cell r="AN1659"/>
          <cell r="AO1659"/>
          <cell r="AP1659"/>
          <cell r="AQ1659"/>
          <cell r="AR1659"/>
          <cell r="AS1659"/>
          <cell r="AT1659"/>
          <cell r="AU1659"/>
          <cell r="AV1659"/>
          <cell r="AW1659"/>
          <cell r="AX1659"/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</row>
        <row r="1660">
          <cell r="C1660" t="str">
            <v>63102MAT400AllFlow</v>
          </cell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</row>
        <row r="1661">
          <cell r="C1661" t="str">
            <v>63114TMAT40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/>
          <cell r="AL1661"/>
          <cell r="AM1661"/>
          <cell r="AN1661"/>
          <cell r="AO1661"/>
          <cell r="AP1661"/>
          <cell r="AQ1661"/>
          <cell r="AR1661"/>
          <cell r="AS1661"/>
          <cell r="AT1661"/>
          <cell r="AU1661"/>
          <cell r="AV1661"/>
          <cell r="AW1661"/>
          <cell r="AX1661"/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</row>
        <row r="1662">
          <cell r="C1662" t="str">
            <v>63115TMAT40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/>
          <cell r="AG1662"/>
          <cell r="AH1662"/>
          <cell r="AI1662"/>
          <cell r="AJ1662"/>
          <cell r="AK1662"/>
          <cell r="AL1662"/>
          <cell r="AM1662"/>
          <cell r="AN1662"/>
          <cell r="AO1662"/>
          <cell r="AP1662"/>
          <cell r="AQ1662"/>
          <cell r="AR1662"/>
          <cell r="AS1662"/>
          <cell r="AT1662"/>
          <cell r="AU1662"/>
          <cell r="AV1662"/>
          <cell r="AW1662"/>
          <cell r="AX1662"/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</row>
        <row r="1663">
          <cell r="C1663" t="str">
            <v>63110TMAT40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  <cell r="AK1663"/>
          <cell r="AL1663"/>
          <cell r="AM1663"/>
          <cell r="AN1663"/>
          <cell r="AO1663"/>
          <cell r="AP1663"/>
          <cell r="AQ1663"/>
          <cell r="AR1663"/>
          <cell r="AS1663"/>
          <cell r="AT1663"/>
          <cell r="AU1663"/>
          <cell r="AV1663"/>
          <cell r="AW1663"/>
          <cell r="AX1663"/>
          <cell r="AY1663"/>
          <cell r="AZ1663"/>
          <cell r="BA1663"/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/>
          <cell r="AL1664"/>
          <cell r="AM1664"/>
          <cell r="AN1664"/>
          <cell r="AO1664"/>
          <cell r="AP1664"/>
          <cell r="AQ1664"/>
          <cell r="AR1664"/>
          <cell r="AS1664"/>
          <cell r="AT1664"/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</row>
        <row r="1665">
          <cell r="C1665" t="str">
            <v>34010PRO140M177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  <cell r="AK1665"/>
          <cell r="AL1665"/>
          <cell r="AM1665"/>
          <cell r="AN1665"/>
          <cell r="AO1665"/>
          <cell r="AP1665"/>
          <cell r="AQ1665"/>
          <cell r="AR1665"/>
          <cell r="AS1665"/>
          <cell r="AT1665"/>
          <cell r="AU1665"/>
          <cell r="AV1665"/>
          <cell r="AW1665"/>
          <cell r="AX1665"/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/>
          <cell r="AL1666"/>
          <cell r="AM1666"/>
          <cell r="AN1666"/>
          <cell r="AO1666"/>
          <cell r="AP1666"/>
          <cell r="AQ1666"/>
          <cell r="AR1666"/>
          <cell r="AS1666"/>
          <cell r="AT1666"/>
          <cell r="AU1666"/>
          <cell r="AV1666"/>
          <cell r="AW1666"/>
          <cell r="AX1666"/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</row>
        <row r="1669">
          <cell r="C1669" t="str">
            <v>35100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  <cell r="AK1669"/>
          <cell r="AL1669"/>
          <cell r="AM1669"/>
          <cell r="AN1669"/>
          <cell r="AO1669"/>
          <cell r="AP1669"/>
          <cell r="AQ1669"/>
          <cell r="AR1669"/>
          <cell r="AS1669"/>
          <cell r="AT1669"/>
          <cell r="AU1669"/>
          <cell r="AV1669"/>
          <cell r="AW1669"/>
          <cell r="AX1669"/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</row>
        <row r="1670">
          <cell r="C1670" t="str">
            <v>35110AllUD3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</row>
        <row r="1671">
          <cell r="C1671" t="str">
            <v>35120AllUD3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/>
          <cell r="AL1671"/>
          <cell r="AM1671"/>
          <cell r="AN1671"/>
          <cell r="AO1671"/>
          <cell r="AP1671"/>
          <cell r="AQ1671"/>
          <cell r="AR1671"/>
          <cell r="AS1671"/>
          <cell r="AT1671"/>
          <cell r="AU1671"/>
          <cell r="AV1671"/>
          <cell r="AW1671"/>
          <cell r="AX1671"/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</row>
        <row r="1672">
          <cell r="C1672" t="str">
            <v>35150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/>
          <cell r="AL1672"/>
          <cell r="AM1672"/>
          <cell r="AN1672"/>
          <cell r="AO1672"/>
          <cell r="AP1672"/>
          <cell r="AQ1672"/>
          <cell r="AR1672"/>
          <cell r="AS1672"/>
          <cell r="AT1672"/>
          <cell r="AU1672"/>
          <cell r="AV1672"/>
          <cell r="AW1672"/>
          <cell r="AX1672"/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</row>
        <row r="1673">
          <cell r="C1673" t="str">
            <v>63200TAllUD3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/>
          <cell r="AL1674"/>
          <cell r="AM1674"/>
          <cell r="AN1674"/>
          <cell r="AO1674"/>
          <cell r="AP1674"/>
          <cell r="AQ1674"/>
          <cell r="AR1674"/>
          <cell r="AS1674"/>
          <cell r="AT1674"/>
          <cell r="AU1674"/>
          <cell r="AV1674"/>
          <cell r="AW1674"/>
          <cell r="AX1674"/>
          <cell r="AY1674"/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</row>
        <row r="1675">
          <cell r="C1675" t="str">
            <v>33310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/>
          <cell r="AL1675"/>
          <cell r="AM1675"/>
          <cell r="AN1675"/>
          <cell r="AO1675"/>
          <cell r="AP1675"/>
          <cell r="AQ1675"/>
          <cell r="AR1675"/>
          <cell r="AS1675"/>
          <cell r="AT1675"/>
          <cell r="AU1675"/>
          <cell r="AV1675"/>
          <cell r="AW1675"/>
          <cell r="AX1675"/>
          <cell r="AY1675"/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</row>
        <row r="1676">
          <cell r="C1676" t="str">
            <v>3480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/>
          <cell r="AL1676"/>
          <cell r="AM1676"/>
          <cell r="AN1676"/>
          <cell r="AO1676"/>
          <cell r="AP1676"/>
          <cell r="AQ1676"/>
          <cell r="AR1676"/>
          <cell r="AS1676"/>
          <cell r="AT1676"/>
          <cell r="AU1676"/>
          <cell r="AV1676"/>
          <cell r="AW1676"/>
          <cell r="AX1676"/>
          <cell r="AY1676"/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</row>
        <row r="1677">
          <cell r="C1677" t="str">
            <v>35140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  <cell r="AK1677"/>
          <cell r="AL1677"/>
          <cell r="AM1677"/>
          <cell r="AN1677"/>
          <cell r="AO1677"/>
          <cell r="AP1677"/>
          <cell r="AQ1677"/>
          <cell r="AR1677"/>
          <cell r="AS1677"/>
          <cell r="AT1677"/>
          <cell r="AU1677"/>
          <cell r="AV1677"/>
          <cell r="AW1677"/>
          <cell r="AX1677"/>
          <cell r="AY1677"/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</row>
        <row r="1678">
          <cell r="C1678" t="str">
            <v>35155AllUD3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  <cell r="AK1678"/>
          <cell r="AL1678"/>
          <cell r="AM1678"/>
          <cell r="AN1678"/>
          <cell r="AO1678"/>
          <cell r="AP1678"/>
          <cell r="AQ1678"/>
          <cell r="AR1678"/>
          <cell r="AS1678"/>
          <cell r="AT1678"/>
          <cell r="AU1678"/>
          <cell r="AV1678"/>
          <cell r="AW1678"/>
          <cell r="AX1678"/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</row>
        <row r="1679">
          <cell r="C1679" t="str">
            <v>35160AllUD3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</row>
        <row r="1680">
          <cell r="C1680" t="str">
            <v>35169AllUD3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/>
          <cell r="AL1680"/>
          <cell r="AM1680"/>
          <cell r="AN1680"/>
          <cell r="AO1680"/>
          <cell r="AP1680"/>
          <cell r="AQ1680"/>
          <cell r="AR1680"/>
          <cell r="AS1680"/>
          <cell r="AT1680"/>
          <cell r="AU1680"/>
          <cell r="AV1680"/>
          <cell r="AW1680"/>
          <cell r="AX1680"/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</row>
        <row r="1681">
          <cell r="C1681" t="str">
            <v>35179PAllUD3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/>
          <cell r="AG1681"/>
          <cell r="AH1681"/>
          <cell r="AI1681"/>
          <cell r="AJ1681"/>
          <cell r="AK1681"/>
          <cell r="AL1681"/>
          <cell r="AM1681"/>
          <cell r="AN1681"/>
          <cell r="AO1681"/>
          <cell r="AP1681"/>
          <cell r="AQ1681"/>
          <cell r="AR1681"/>
          <cell r="AS1681"/>
          <cell r="AT1681"/>
          <cell r="AU1681"/>
          <cell r="AV1681"/>
          <cell r="AW1681"/>
          <cell r="AX1681"/>
          <cell r="AY1681"/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</row>
        <row r="1682">
          <cell r="C1682" t="str">
            <v>Other_other_payables_total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</row>
        <row r="1683">
          <cell r="C1683"/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/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</row>
        <row r="1684">
          <cell r="C1684" t="str">
            <v>63210TAllUD3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/>
          <cell r="AL1684"/>
          <cell r="AM1684"/>
          <cell r="AN1684"/>
          <cell r="AO1684"/>
          <cell r="AP1684"/>
          <cell r="AQ1684"/>
          <cell r="AR1684"/>
          <cell r="AS1684"/>
          <cell r="AT1684"/>
          <cell r="AU1684"/>
          <cell r="AV1684"/>
          <cell r="AW1684"/>
          <cell r="AX1684"/>
          <cell r="AY1684"/>
          <cell r="AZ1684"/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/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/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/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/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</row>
        <row r="1691">
          <cell r="C1691" t="str">
            <v>61612AllUD3AllFlow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/>
          <cell r="AL1691"/>
          <cell r="AM1691"/>
          <cell r="AN1691"/>
          <cell r="AO1691"/>
          <cell r="AP1691"/>
          <cell r="AQ1691"/>
          <cell r="AR1691"/>
          <cell r="AS1691"/>
          <cell r="AT1691"/>
          <cell r="AU1691"/>
          <cell r="AV1691"/>
          <cell r="AW1691"/>
          <cell r="AX1691"/>
          <cell r="AY1691"/>
          <cell r="AZ1691"/>
          <cell r="BA1691"/>
          <cell r="BB1691"/>
          <cell r="BC1691"/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</row>
        <row r="1693">
          <cell r="C1693" t="str">
            <v>61680AllUD3AllFlow</v>
          </cell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  <cell r="AK1693"/>
          <cell r="AL1693"/>
          <cell r="AM1693"/>
          <cell r="AN1693"/>
          <cell r="AO1693"/>
          <cell r="AP1693"/>
          <cell r="AQ1693"/>
          <cell r="AR1693"/>
          <cell r="AS1693"/>
          <cell r="AT1693"/>
          <cell r="AU1693"/>
          <cell r="AV1693"/>
          <cell r="AW1693"/>
          <cell r="AX1693"/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/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</row>
        <row r="1696">
          <cell r="C1696" t="str">
            <v>61691AllUD3AllFlow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  <cell r="AK1696"/>
          <cell r="AL1696"/>
          <cell r="AM1696"/>
          <cell r="AN1696"/>
          <cell r="AO1696"/>
          <cell r="AP1696"/>
          <cell r="AQ1696"/>
          <cell r="AR1696"/>
          <cell r="AS1696"/>
          <cell r="AT1696"/>
          <cell r="AU1696"/>
          <cell r="AV1696"/>
          <cell r="AW1696"/>
          <cell r="AX1696"/>
          <cell r="AY1696"/>
          <cell r="AZ1696"/>
          <cell r="BA1696"/>
          <cell r="BB1696"/>
          <cell r="BC1696"/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</row>
        <row r="1697">
          <cell r="C1697" t="str">
            <v>61692AllUD3AllFlow</v>
          </cell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</row>
        <row r="1698">
          <cell r="C1698" t="str">
            <v>61693AllUD3AllFlow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/>
          <cell r="AL1698"/>
          <cell r="AM1698"/>
          <cell r="AN1698"/>
          <cell r="AO1698"/>
          <cell r="AP1698"/>
          <cell r="AQ1698"/>
          <cell r="AR1698"/>
          <cell r="AS1698"/>
          <cell r="AT1698"/>
          <cell r="AU1698"/>
          <cell r="AV1698"/>
          <cell r="AW1698"/>
          <cell r="AX1698"/>
          <cell r="AY1698"/>
          <cell r="AZ1698"/>
          <cell r="BA1698"/>
          <cell r="BB1698"/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</row>
        <row r="1699">
          <cell r="C1699" t="str">
            <v>61690TAllUD3AllFlow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  <cell r="AK1699"/>
          <cell r="AL1699"/>
          <cell r="AM1699"/>
          <cell r="AN1699"/>
          <cell r="AO1699"/>
          <cell r="AP1699"/>
          <cell r="AQ1699"/>
          <cell r="AR1699"/>
          <cell r="AS1699"/>
          <cell r="AT1699"/>
          <cell r="AU1699"/>
          <cell r="AV1699"/>
          <cell r="AW1699"/>
          <cell r="AX1699"/>
          <cell r="AY1699"/>
          <cell r="AZ1699"/>
          <cell r="BA1699"/>
          <cell r="BB1699"/>
          <cell r="BC1699"/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</row>
        <row r="1700">
          <cell r="C1700"/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/>
          <cell r="AL1700"/>
          <cell r="AM1700"/>
          <cell r="AN1700"/>
          <cell r="AO1700"/>
          <cell r="AP1700"/>
          <cell r="AQ1700"/>
          <cell r="AR1700"/>
          <cell r="AS1700"/>
          <cell r="AT1700"/>
          <cell r="AU1700"/>
          <cell r="AV1700"/>
          <cell r="AW1700"/>
          <cell r="AX1700"/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</row>
        <row r="1701">
          <cell r="C1701" t="str">
            <v>61711AllUD3AllFlow</v>
          </cell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</row>
        <row r="1702">
          <cell r="C1702" t="str">
            <v>61712AllUD3AllFlow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/>
          <cell r="AG1702"/>
          <cell r="AH1702"/>
          <cell r="AI1702"/>
          <cell r="AJ1702"/>
          <cell r="AK1702"/>
          <cell r="AL1702"/>
          <cell r="AM1702"/>
          <cell r="AN1702"/>
          <cell r="AO1702"/>
          <cell r="AP1702"/>
          <cell r="AQ1702"/>
          <cell r="AR1702"/>
          <cell r="AS1702"/>
          <cell r="AT1702"/>
          <cell r="AU1702"/>
          <cell r="AV1702"/>
          <cell r="AW1702"/>
          <cell r="AX1702"/>
          <cell r="AY1702"/>
          <cell r="AZ1702"/>
          <cell r="BA1702"/>
          <cell r="BB1702"/>
          <cell r="BC1702"/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</row>
        <row r="1703">
          <cell r="C1703" t="str">
            <v>61713AllUD3AllFlow</v>
          </cell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</row>
        <row r="1704">
          <cell r="C1704" t="str">
            <v>61710TAllUD3AllFlow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/>
          <cell r="AL1704"/>
          <cell r="AM1704"/>
          <cell r="AN1704"/>
          <cell r="AO1704"/>
          <cell r="AP1704"/>
          <cell r="AQ1704"/>
          <cell r="AR1704"/>
          <cell r="AS1704"/>
          <cell r="AT1704"/>
          <cell r="AU1704"/>
          <cell r="AV1704"/>
          <cell r="AW1704"/>
          <cell r="AX1704"/>
          <cell r="AY1704"/>
          <cell r="AZ1704"/>
          <cell r="BA1704"/>
          <cell r="BB1704"/>
          <cell r="BC1704"/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</row>
        <row r="1706">
          <cell r="C1706" t="str">
            <v>61720TAllUD3AllFlow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/>
          <cell r="AL1706"/>
          <cell r="AM1706"/>
          <cell r="AN1706"/>
          <cell r="AO1706"/>
          <cell r="AP1706"/>
          <cell r="AQ1706"/>
          <cell r="AR1706"/>
          <cell r="AS1706"/>
          <cell r="AT1706"/>
          <cell r="AU1706"/>
          <cell r="AV1706"/>
          <cell r="AW1706"/>
          <cell r="AX1706"/>
          <cell r="AY1706"/>
          <cell r="AZ1706"/>
          <cell r="BA1706"/>
          <cell r="BB1706"/>
          <cell r="BC1706"/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/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</row>
        <row r="1708">
          <cell r="C1708" t="str">
            <v>61901MAT100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/>
          <cell r="AL1708"/>
          <cell r="AM1708"/>
          <cell r="AN1708"/>
          <cell r="AO1708"/>
          <cell r="AP1708"/>
          <cell r="AQ1708"/>
          <cell r="AR1708"/>
          <cell r="AS1708"/>
          <cell r="AT1708"/>
          <cell r="AU1708"/>
          <cell r="AV1708"/>
          <cell r="AW1708"/>
          <cell r="AX1708"/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</row>
        <row r="1709">
          <cell r="C1709" t="str">
            <v>61901MAT200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/>
          <cell r="AG1709"/>
          <cell r="AH1709"/>
          <cell r="AI1709"/>
          <cell r="AJ1709"/>
          <cell r="AK1709"/>
          <cell r="AL1709"/>
          <cell r="AM1709"/>
          <cell r="AN1709"/>
          <cell r="AO1709"/>
          <cell r="AP1709"/>
          <cell r="AQ1709"/>
          <cell r="AR1709"/>
          <cell r="AS1709"/>
          <cell r="AT1709"/>
          <cell r="AU1709"/>
          <cell r="AV1709"/>
          <cell r="AW1709"/>
          <cell r="AX1709"/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</row>
        <row r="1710">
          <cell r="C1710" t="str">
            <v>61901MAT205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/>
          <cell r="AL1710"/>
          <cell r="AM1710"/>
          <cell r="AN1710"/>
          <cell r="AO1710"/>
          <cell r="AP1710"/>
          <cell r="AQ1710"/>
          <cell r="AR1710"/>
          <cell r="AS1710"/>
          <cell r="AT1710"/>
          <cell r="AU1710"/>
          <cell r="AV1710"/>
          <cell r="AW1710"/>
          <cell r="AX1710"/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</row>
        <row r="1711">
          <cell r="C1711" t="str">
            <v>61901MAT210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  <cell r="AK1711"/>
          <cell r="AL1711"/>
          <cell r="AM1711"/>
          <cell r="AN1711"/>
          <cell r="AO1711"/>
          <cell r="AP1711"/>
          <cell r="AQ1711"/>
          <cell r="AR1711"/>
          <cell r="AS1711"/>
          <cell r="AT1711"/>
          <cell r="AU1711"/>
          <cell r="AV1711"/>
          <cell r="AW1711"/>
          <cell r="AX1711"/>
          <cell r="BA1711"/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</row>
        <row r="1713">
          <cell r="C1713" t="str">
            <v>61901MAT215AllFlow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/>
          <cell r="AL1713"/>
          <cell r="AM1713"/>
          <cell r="AN1713"/>
          <cell r="AO1713"/>
          <cell r="AP1713"/>
          <cell r="AQ1713"/>
          <cell r="AR1713"/>
          <cell r="AS1713"/>
          <cell r="AT1713"/>
          <cell r="AU1713"/>
          <cell r="AV1713"/>
          <cell r="AW1713"/>
          <cell r="AX1713"/>
          <cell r="BA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</row>
        <row r="1714">
          <cell r="C1714" t="str">
            <v>61901MAT220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  <cell r="AK1714"/>
          <cell r="AL1714"/>
          <cell r="AM1714"/>
          <cell r="AN1714"/>
          <cell r="AO1714"/>
          <cell r="AP1714"/>
          <cell r="AQ1714"/>
          <cell r="AR1714"/>
          <cell r="AS1714"/>
          <cell r="AT1714"/>
          <cell r="AU1714"/>
          <cell r="AV1714"/>
          <cell r="AW1714"/>
          <cell r="AX1714"/>
          <cell r="BA1714"/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</row>
        <row r="1715">
          <cell r="C1715" t="str">
            <v>61901MAT400AllFlow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  <cell r="AK1715"/>
          <cell r="AL1715"/>
          <cell r="AM1715"/>
          <cell r="AN1715"/>
          <cell r="AO1715"/>
          <cell r="AP1715"/>
          <cell r="AQ1715"/>
          <cell r="AR1715"/>
          <cell r="AS1715"/>
          <cell r="AT1715"/>
          <cell r="AU1715"/>
          <cell r="AV1715"/>
          <cell r="AW1715"/>
          <cell r="AX1715"/>
          <cell r="BA1715"/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</row>
        <row r="1716">
          <cell r="C1716" t="str">
            <v>FI_ContainerVessels_committment_+3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/>
          <cell r="AG1716"/>
          <cell r="AH1716"/>
          <cell r="AI1716"/>
          <cell r="AJ1716"/>
          <cell r="AK1716"/>
          <cell r="AL1716"/>
          <cell r="AM1716"/>
          <cell r="AN1716"/>
          <cell r="AO1716"/>
          <cell r="AP1716"/>
          <cell r="AQ1716"/>
          <cell r="AR1716"/>
          <cell r="AS1716"/>
          <cell r="AT1716"/>
          <cell r="AU1716"/>
          <cell r="AV1716"/>
          <cell r="AW1716"/>
          <cell r="AX1716"/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</row>
        <row r="1717">
          <cell r="C1717"/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K1717"/>
          <cell r="AL1717"/>
          <cell r="AM1717"/>
          <cell r="AN1717"/>
          <cell r="AP1717"/>
          <cell r="AQ1717"/>
          <cell r="AR1717"/>
          <cell r="AS1717"/>
          <cell r="AW1717"/>
          <cell r="AX1717"/>
          <cell r="AY1717"/>
          <cell r="AZ1717"/>
          <cell r="BA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</row>
        <row r="1718">
          <cell r="C1718" t="str">
            <v>61901AllUD3AllFlow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K1718"/>
          <cell r="AL1718"/>
          <cell r="AM1718"/>
          <cell r="AN1718"/>
          <cell r="AP1718"/>
          <cell r="AQ1718"/>
          <cell r="AR1718"/>
          <cell r="AS1718"/>
          <cell r="AW1718"/>
          <cell r="AX1718"/>
          <cell r="AY1718"/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</row>
        <row r="1719">
          <cell r="C1719"/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K1719"/>
          <cell r="AL1719"/>
          <cell r="AM1719"/>
          <cell r="AN1719"/>
          <cell r="AP1719"/>
          <cell r="AQ1719"/>
          <cell r="AR1719"/>
          <cell r="AS1719"/>
          <cell r="AW1719"/>
          <cell r="AX1719"/>
          <cell r="AY1719"/>
          <cell r="AZ1719"/>
          <cell r="BA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</row>
        <row r="1720">
          <cell r="C1720" t="str">
            <v>61902MAT100AllFlow</v>
          </cell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  <cell r="AK1720"/>
          <cell r="AL1720"/>
          <cell r="AM1720"/>
          <cell r="AN1720"/>
          <cell r="AO1720"/>
          <cell r="AP1720"/>
          <cell r="AQ1720"/>
          <cell r="AR1720"/>
          <cell r="AS1720"/>
          <cell r="AT1720"/>
          <cell r="AU1720"/>
          <cell r="AV1720"/>
          <cell r="AW1720"/>
          <cell r="AX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</row>
        <row r="1721">
          <cell r="C1721" t="str">
            <v>61902MAT200AllFlow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/>
          <cell r="AG1721"/>
          <cell r="AH1721"/>
          <cell r="AI1721"/>
          <cell r="AJ1721"/>
          <cell r="AK1721"/>
          <cell r="AL1721"/>
          <cell r="AM1721"/>
          <cell r="AN1721"/>
          <cell r="AO1721"/>
          <cell r="AP1721"/>
          <cell r="AQ1721"/>
          <cell r="AR1721"/>
          <cell r="AS1721"/>
          <cell r="AT1721"/>
          <cell r="AU1721"/>
          <cell r="AV1721"/>
          <cell r="AW1721"/>
          <cell r="AX1721"/>
          <cell r="BA1721"/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</row>
        <row r="1722">
          <cell r="C1722" t="str">
            <v>61902MAT205AllFlow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J1722"/>
          <cell r="AK1722"/>
          <cell r="AL1722"/>
          <cell r="AM1722"/>
          <cell r="AN1722"/>
          <cell r="AO1722"/>
          <cell r="AP1722"/>
          <cell r="AQ1722"/>
          <cell r="AR1722"/>
          <cell r="AS1722"/>
          <cell r="AT1722"/>
          <cell r="AU1722"/>
          <cell r="AV1722"/>
          <cell r="AW1722"/>
          <cell r="AX1722"/>
          <cell r="BA1722"/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</row>
        <row r="1723">
          <cell r="C1723" t="str">
            <v>61902MAT210AllFlow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/>
          <cell r="AL1723"/>
          <cell r="AM1723"/>
          <cell r="AN1723"/>
          <cell r="AO1723"/>
          <cell r="AP1723"/>
          <cell r="AQ1723"/>
          <cell r="AR1723"/>
          <cell r="AS1723"/>
          <cell r="AT1723"/>
          <cell r="AU1723"/>
          <cell r="AV1723"/>
          <cell r="AW1723"/>
          <cell r="AX1723"/>
          <cell r="BA1723"/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/>
          <cell r="AX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</row>
        <row r="1725">
          <cell r="C1725" t="str">
            <v>61902MAT215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/>
          <cell r="AL1725"/>
          <cell r="AM1725"/>
          <cell r="AN1725"/>
          <cell r="AO1725"/>
          <cell r="AP1725"/>
          <cell r="AQ1725"/>
          <cell r="AR1725"/>
          <cell r="AS1725"/>
          <cell r="AT1725"/>
          <cell r="AU1725"/>
          <cell r="AV1725"/>
          <cell r="AW1725"/>
          <cell r="AX1725"/>
          <cell r="BA1725"/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</row>
        <row r="1726">
          <cell r="C1726" t="str">
            <v>61902MAT22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/>
          <cell r="AG1726"/>
          <cell r="AH1726"/>
          <cell r="AI1726"/>
          <cell r="AJ1726"/>
          <cell r="AK1726"/>
          <cell r="AL1726"/>
          <cell r="AM1726"/>
          <cell r="AN1726"/>
          <cell r="AO1726"/>
          <cell r="AP1726"/>
          <cell r="AQ1726"/>
          <cell r="AR1726"/>
          <cell r="AS1726"/>
          <cell r="AT1726"/>
          <cell r="AU1726"/>
          <cell r="AV1726"/>
          <cell r="AW1726"/>
          <cell r="AX1726"/>
          <cell r="BA1726"/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</row>
        <row r="1727">
          <cell r="C1727" t="str">
            <v>61902MAT4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</row>
        <row r="1728">
          <cell r="C1728" t="str">
            <v>FI_TankerVessels_committment_+3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/>
          <cell r="AL1728"/>
          <cell r="AM1728"/>
          <cell r="AN1728"/>
          <cell r="AO1728"/>
          <cell r="AP1728"/>
          <cell r="AQ1728"/>
          <cell r="AR1728"/>
          <cell r="AS1728"/>
          <cell r="AT1728"/>
          <cell r="AU1728"/>
          <cell r="AV1728"/>
          <cell r="AW1728"/>
          <cell r="AX1728"/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</row>
        <row r="1729">
          <cell r="C1729"/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K1729"/>
          <cell r="AL1729"/>
          <cell r="AM1729"/>
          <cell r="AN1729"/>
          <cell r="AP1729"/>
          <cell r="AQ1729"/>
          <cell r="AR1729"/>
          <cell r="AS1729"/>
          <cell r="AW1729"/>
          <cell r="AX1729"/>
          <cell r="AY1729"/>
          <cell r="AZ1729"/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</row>
        <row r="1730">
          <cell r="C1730" t="str">
            <v>61902AllUD3AllFlow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K1730"/>
          <cell r="AL1730"/>
          <cell r="AM1730"/>
          <cell r="AN1730"/>
          <cell r="AP1730"/>
          <cell r="AQ1730"/>
          <cell r="AR1730"/>
          <cell r="AS1730"/>
          <cell r="AW1730"/>
          <cell r="AX1730"/>
          <cell r="AY1730"/>
          <cell r="AZ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K1731"/>
          <cell r="AL1731"/>
          <cell r="AM1731"/>
          <cell r="AN1731"/>
          <cell r="AP1731"/>
          <cell r="AQ1731"/>
          <cell r="AR1731"/>
          <cell r="AS1731"/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</row>
        <row r="1732">
          <cell r="C1732" t="str">
            <v>61903MAT10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J1732"/>
          <cell r="AK1732"/>
          <cell r="AL1732"/>
          <cell r="AM1732"/>
          <cell r="AN1732"/>
          <cell r="AO1732"/>
          <cell r="AP1732"/>
          <cell r="AQ1732"/>
          <cell r="AR1732"/>
          <cell r="AS1732"/>
          <cell r="AT1732"/>
          <cell r="AU1732"/>
          <cell r="AV1732"/>
          <cell r="AW1732"/>
          <cell r="AX1732"/>
          <cell r="BA1732"/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</row>
        <row r="1733">
          <cell r="C1733" t="str">
            <v>61903MAT2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J1733"/>
          <cell r="AK1733"/>
          <cell r="AL1733"/>
          <cell r="AM1733"/>
          <cell r="AN1733"/>
          <cell r="AO1733"/>
          <cell r="AP1733"/>
          <cell r="AQ1733"/>
          <cell r="AR1733"/>
          <cell r="AS1733"/>
          <cell r="AT1733"/>
          <cell r="AU1733"/>
          <cell r="AV1733"/>
          <cell r="AW1733"/>
          <cell r="AX1733"/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</row>
        <row r="1734">
          <cell r="C1734" t="str">
            <v>61903MAT205AllFlow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J1734"/>
          <cell r="AK1734"/>
          <cell r="AL1734"/>
          <cell r="AM1734"/>
          <cell r="AN1734"/>
          <cell r="AO1734"/>
          <cell r="AP1734"/>
          <cell r="AQ1734"/>
          <cell r="AR1734"/>
          <cell r="AS1734"/>
          <cell r="AT1734"/>
          <cell r="AU1734"/>
          <cell r="AV1734"/>
          <cell r="AW1734"/>
          <cell r="AX1734"/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</row>
        <row r="1735">
          <cell r="C1735" t="str">
            <v>61903MAT210AllFlow</v>
          </cell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</row>
        <row r="1736">
          <cell r="C1736"/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/>
          <cell r="AL1736"/>
          <cell r="AM1736"/>
          <cell r="AN1736"/>
          <cell r="AO1736"/>
          <cell r="AP1736"/>
          <cell r="AQ1736"/>
          <cell r="AR1736"/>
          <cell r="AS1736"/>
          <cell r="AT1736"/>
          <cell r="AU1736"/>
          <cell r="AV1736"/>
          <cell r="AW1736"/>
          <cell r="AX1736"/>
          <cell r="BA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</row>
        <row r="1737">
          <cell r="C1737" t="str">
            <v>61903MAT215AllFlow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J1737"/>
          <cell r="AK1737"/>
          <cell r="AL1737"/>
          <cell r="AM1737"/>
          <cell r="AN1737"/>
          <cell r="AO1737"/>
          <cell r="AP1737"/>
          <cell r="AQ1737"/>
          <cell r="AR1737"/>
          <cell r="AS1737"/>
          <cell r="AT1737"/>
          <cell r="AU1737"/>
          <cell r="AV1737"/>
          <cell r="AW1737"/>
          <cell r="AX1737"/>
          <cell r="BA1737"/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</row>
        <row r="1738">
          <cell r="C1738" t="str">
            <v>61903MAT22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/>
          <cell r="AG1738"/>
          <cell r="AH1738"/>
          <cell r="AI1738"/>
          <cell r="AJ1738"/>
          <cell r="AK1738"/>
          <cell r="AL1738"/>
          <cell r="AM1738"/>
          <cell r="AN1738"/>
          <cell r="AO1738"/>
          <cell r="AP1738"/>
          <cell r="AQ1738"/>
          <cell r="AR1738"/>
          <cell r="AS1738"/>
          <cell r="AT1738"/>
          <cell r="AU1738"/>
          <cell r="AV1738"/>
          <cell r="AW1738"/>
          <cell r="AX1738"/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</row>
        <row r="1739">
          <cell r="C1739" t="str">
            <v>61903MAT4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/>
          <cell r="AG1739"/>
          <cell r="AH1739"/>
          <cell r="AI1739"/>
          <cell r="AJ1739"/>
          <cell r="AK1739"/>
          <cell r="AL1739"/>
          <cell r="AM1739"/>
          <cell r="AN1739"/>
          <cell r="AO1739"/>
          <cell r="AP1739"/>
          <cell r="AQ1739"/>
          <cell r="AR1739"/>
          <cell r="AS1739"/>
          <cell r="AT1739"/>
          <cell r="AU1739"/>
          <cell r="AV1739"/>
          <cell r="AW1739"/>
          <cell r="AX1739"/>
          <cell r="BA1739"/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  <cell r="BR1739"/>
        </row>
        <row r="1740">
          <cell r="C1740" t="str">
            <v>FI_Rigs_committment_+3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/>
          <cell r="AG1740"/>
          <cell r="AH1740"/>
          <cell r="AI1740"/>
          <cell r="AJ1740"/>
          <cell r="AK1740"/>
          <cell r="AL1740"/>
          <cell r="AM1740"/>
          <cell r="AN1740"/>
          <cell r="AO1740"/>
          <cell r="AP1740"/>
          <cell r="AQ1740"/>
          <cell r="AR1740"/>
          <cell r="AS1740"/>
          <cell r="AT1740"/>
          <cell r="AU1740"/>
          <cell r="AV1740"/>
          <cell r="AW1740"/>
          <cell r="AX1740"/>
          <cell r="BA1740"/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</row>
        <row r="1741">
          <cell r="C1741"/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/>
          <cell r="AG1741"/>
          <cell r="AH1741"/>
          <cell r="AI1741"/>
          <cell r="AK1741"/>
          <cell r="AL1741"/>
          <cell r="AM1741"/>
          <cell r="AN1741"/>
          <cell r="AP1741"/>
          <cell r="AQ1741"/>
          <cell r="AR1741"/>
          <cell r="AS1741"/>
          <cell r="AW1741"/>
          <cell r="AX1741"/>
          <cell r="AY1741"/>
          <cell r="AZ1741"/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</row>
        <row r="1742">
          <cell r="C1742" t="str">
            <v>61903AllUD3AllFlow</v>
          </cell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K1742"/>
          <cell r="AL1742"/>
          <cell r="AM1742"/>
          <cell r="AN1742"/>
          <cell r="AP1742"/>
          <cell r="AQ1742"/>
          <cell r="AR1742"/>
          <cell r="AS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</row>
        <row r="1743">
          <cell r="C1743"/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K1743"/>
          <cell r="AL1743"/>
          <cell r="AM1743"/>
          <cell r="AN1743"/>
          <cell r="AP1743"/>
          <cell r="AQ1743"/>
          <cell r="AR1743"/>
          <cell r="AS1743"/>
          <cell r="AW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</row>
        <row r="1744">
          <cell r="C1744" t="str">
            <v>61904MAT10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/>
          <cell r="AH1744"/>
          <cell r="AI1744"/>
          <cell r="AJ1744"/>
          <cell r="AK1744"/>
          <cell r="AM1744"/>
          <cell r="AN1744"/>
          <cell r="AO1744"/>
          <cell r="AP1744"/>
          <cell r="AQ1744"/>
          <cell r="AR1744"/>
          <cell r="AS1744"/>
          <cell r="AT1744"/>
          <cell r="AU1744"/>
          <cell r="AV1744"/>
          <cell r="AW1744"/>
          <cell r="AX1744"/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</row>
        <row r="1745">
          <cell r="C1745" t="str">
            <v>61904MAT2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/>
          <cell r="AG1745"/>
          <cell r="AH1745"/>
          <cell r="AI1745"/>
          <cell r="AJ1745"/>
          <cell r="AK1745"/>
          <cell r="AL1745"/>
          <cell r="AM1745"/>
          <cell r="AN1745"/>
          <cell r="AO1745"/>
          <cell r="AP1745"/>
          <cell r="AQ1745"/>
          <cell r="AR1745"/>
          <cell r="AS1745"/>
          <cell r="AT1745"/>
          <cell r="AU1745"/>
          <cell r="AV1745"/>
          <cell r="AW1745"/>
          <cell r="AX1745"/>
          <cell r="BA1745"/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  <cell r="BR1745"/>
        </row>
        <row r="1746">
          <cell r="C1746" t="str">
            <v>61904MAT205AllFlow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/>
          <cell r="AG1746"/>
          <cell r="AH1746"/>
          <cell r="AI1746"/>
          <cell r="AJ1746"/>
          <cell r="AK1746"/>
          <cell r="AL1746"/>
          <cell r="AM1746"/>
          <cell r="AN1746"/>
          <cell r="AO1746"/>
          <cell r="AP1746"/>
          <cell r="AQ1746"/>
          <cell r="AR1746"/>
          <cell r="AS1746"/>
          <cell r="AT1746"/>
          <cell r="AU1746"/>
          <cell r="AV1746"/>
          <cell r="AW1746"/>
          <cell r="AX1746"/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</row>
        <row r="1747">
          <cell r="C1747" t="str">
            <v>61904MAT210AllFlow</v>
          </cell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J1747"/>
          <cell r="AK1747"/>
          <cell r="AL1747"/>
          <cell r="AM1747"/>
          <cell r="AN1747"/>
          <cell r="AO1747"/>
          <cell r="AP1747"/>
          <cell r="AQ1747"/>
          <cell r="AR1747"/>
          <cell r="AS1747"/>
          <cell r="AT1747"/>
          <cell r="AU1747"/>
          <cell r="AV1747"/>
          <cell r="AW1747"/>
          <cell r="AX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</row>
        <row r="1748">
          <cell r="C1748"/>
          <cell r="E1748"/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/>
          <cell r="AG1748"/>
          <cell r="AH1748"/>
          <cell r="AI1748"/>
          <cell r="AJ1748"/>
          <cell r="AK1748"/>
          <cell r="AL1748"/>
          <cell r="AM1748"/>
          <cell r="AN1748"/>
          <cell r="AO1748"/>
          <cell r="AP1748"/>
          <cell r="AQ1748"/>
          <cell r="AR1748"/>
          <cell r="AS1748"/>
          <cell r="AT1748"/>
          <cell r="AU1748"/>
          <cell r="AV1748"/>
          <cell r="AW1748"/>
          <cell r="AX1748"/>
          <cell r="BA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</row>
        <row r="1749">
          <cell r="C1749" t="str">
            <v>61904MAT215AllFlow</v>
          </cell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J1749"/>
          <cell r="AK1749"/>
          <cell r="AL1749"/>
          <cell r="AM1749"/>
          <cell r="AN1749"/>
          <cell r="AO1749"/>
          <cell r="AP1749"/>
          <cell r="AQ1749"/>
          <cell r="AR1749"/>
          <cell r="AS1749"/>
          <cell r="AT1749"/>
          <cell r="AU1749"/>
          <cell r="AV1749"/>
          <cell r="AW1749"/>
          <cell r="AX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</row>
        <row r="1750">
          <cell r="C1750" t="str">
            <v>61904MAT22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  <cell r="AK1750"/>
          <cell r="AL1750"/>
          <cell r="AM1750"/>
          <cell r="AN1750"/>
          <cell r="AO1750"/>
          <cell r="AP1750"/>
          <cell r="AQ1750"/>
          <cell r="AR1750"/>
          <cell r="AS1750"/>
          <cell r="AT1750"/>
          <cell r="AU1750"/>
          <cell r="AV1750"/>
          <cell r="AW1750"/>
          <cell r="AX1750"/>
          <cell r="BA1750"/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</row>
        <row r="1751">
          <cell r="C1751" t="str">
            <v>61904MAT4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/>
          <cell r="AL1751"/>
          <cell r="AM1751"/>
          <cell r="AN1751"/>
          <cell r="AO1751"/>
          <cell r="AP1751"/>
          <cell r="AQ1751"/>
          <cell r="AR1751"/>
          <cell r="AS1751"/>
          <cell r="AT1751"/>
          <cell r="AU1751"/>
          <cell r="AV1751"/>
          <cell r="AW1751"/>
          <cell r="AX1751"/>
          <cell r="BA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</row>
        <row r="1752">
          <cell r="C1752" t="str">
            <v>FI_AnchorHandling_committment_+3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/>
          <cell r="AG1752"/>
          <cell r="AH1752"/>
          <cell r="AI1752"/>
          <cell r="AJ1752"/>
          <cell r="AK1752"/>
          <cell r="AL1752"/>
          <cell r="AM1752"/>
          <cell r="AN1752"/>
          <cell r="AO1752"/>
          <cell r="AP1752"/>
          <cell r="AQ1752"/>
          <cell r="AR1752"/>
          <cell r="AS1752"/>
          <cell r="AT1752"/>
          <cell r="AU1752"/>
          <cell r="AV1752"/>
          <cell r="AW1752"/>
          <cell r="AX1752"/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K1753"/>
          <cell r="AL1753"/>
          <cell r="AM1753"/>
          <cell r="AN1753"/>
          <cell r="AP1753"/>
          <cell r="AQ1753"/>
          <cell r="AR1753"/>
          <cell r="AS1753"/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</row>
        <row r="1754">
          <cell r="C1754" t="str">
            <v>61904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K1754"/>
          <cell r="AL1754"/>
          <cell r="AM1754"/>
          <cell r="AN1754"/>
          <cell r="AP1754"/>
          <cell r="AQ1754"/>
          <cell r="AR1754"/>
          <cell r="AS1754"/>
          <cell r="AW1754"/>
          <cell r="AX1754"/>
          <cell r="AY1754"/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</row>
        <row r="1755">
          <cell r="C1755"/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K1755"/>
          <cell r="AL1755"/>
          <cell r="AM1755"/>
          <cell r="AN1755"/>
          <cell r="AP1755"/>
          <cell r="AQ1755"/>
          <cell r="AR1755"/>
          <cell r="AS1755"/>
          <cell r="AW1755"/>
          <cell r="AX1755"/>
          <cell r="AY1755"/>
          <cell r="AZ1755"/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</row>
        <row r="1756">
          <cell r="C1756" t="str">
            <v>61910TMAT10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J1756"/>
          <cell r="AK1756"/>
          <cell r="AL1756"/>
          <cell r="AM1756"/>
          <cell r="AN1756"/>
          <cell r="AO1756"/>
          <cell r="AP1756"/>
          <cell r="AQ1756"/>
          <cell r="AR1756"/>
          <cell r="AS1756"/>
          <cell r="AT1756"/>
          <cell r="AU1756"/>
          <cell r="AV1756"/>
          <cell r="AW1756"/>
          <cell r="AX1756"/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</row>
        <row r="1757">
          <cell r="C1757" t="str">
            <v>61910TMAT2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/>
          <cell r="AG1757"/>
          <cell r="AH1757"/>
          <cell r="AI1757"/>
          <cell r="AJ1757"/>
          <cell r="AK1757"/>
          <cell r="AL1757"/>
          <cell r="AM1757"/>
          <cell r="AN1757"/>
          <cell r="AO1757"/>
          <cell r="AP1757"/>
          <cell r="AQ1757"/>
          <cell r="AR1757"/>
          <cell r="AS1757"/>
          <cell r="AT1757"/>
          <cell r="AU1757"/>
          <cell r="AV1757"/>
          <cell r="AW1757"/>
          <cell r="AX1757"/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</row>
        <row r="1758">
          <cell r="C1758" t="str">
            <v>61910TMAT205AllFlow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/>
          <cell r="AL1758"/>
          <cell r="AM1758"/>
          <cell r="AN1758"/>
          <cell r="AO1758"/>
          <cell r="AP1758"/>
          <cell r="AQ1758"/>
          <cell r="AR1758"/>
          <cell r="AS1758"/>
          <cell r="AT1758"/>
          <cell r="AU1758"/>
          <cell r="AV1758"/>
          <cell r="AW1758"/>
          <cell r="AX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</row>
        <row r="1759">
          <cell r="C1759" t="str">
            <v>61910TMAT210AllFlow</v>
          </cell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  <cell r="AK1759"/>
          <cell r="AL1759"/>
          <cell r="AM1759"/>
          <cell r="AN1759"/>
          <cell r="AO1759"/>
          <cell r="AP1759"/>
          <cell r="AQ1759"/>
          <cell r="AR1759"/>
          <cell r="AS1759"/>
          <cell r="AT1759"/>
          <cell r="AU1759"/>
          <cell r="AV1759"/>
          <cell r="AW1759"/>
          <cell r="AX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</row>
        <row r="1760">
          <cell r="C1760"/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/>
          <cell r="AL1760"/>
          <cell r="AM1760"/>
          <cell r="AN1760"/>
          <cell r="AO1760"/>
          <cell r="AP1760"/>
          <cell r="AQ1760"/>
          <cell r="AR1760"/>
          <cell r="AS1760"/>
          <cell r="AT1760"/>
          <cell r="AU1760"/>
          <cell r="AV1760"/>
          <cell r="AW1760"/>
          <cell r="AX1760"/>
          <cell r="BA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</row>
        <row r="1761">
          <cell r="C1761" t="str">
            <v>61910TMAT215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J1761"/>
          <cell r="AK1761"/>
          <cell r="AL1761"/>
          <cell r="AM1761"/>
          <cell r="AN1761"/>
          <cell r="AO1761"/>
          <cell r="AP1761"/>
          <cell r="AQ1761"/>
          <cell r="AR1761"/>
          <cell r="AS1761"/>
          <cell r="AT1761"/>
          <cell r="AU1761"/>
          <cell r="AV1761"/>
          <cell r="AW1761"/>
          <cell r="AX1761"/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</row>
        <row r="1762">
          <cell r="C1762" t="str">
            <v>61910TMAT22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/>
          <cell r="AG1762"/>
          <cell r="AH1762"/>
          <cell r="AI1762"/>
          <cell r="AJ1762"/>
          <cell r="AK1762"/>
          <cell r="AL1762"/>
          <cell r="AM1762"/>
          <cell r="AN1762"/>
          <cell r="AO1762"/>
          <cell r="AP1762"/>
          <cell r="AQ1762"/>
          <cell r="AR1762"/>
          <cell r="AS1762"/>
          <cell r="AT1762"/>
          <cell r="AU1762"/>
          <cell r="AV1762"/>
          <cell r="AW1762"/>
          <cell r="AX1762"/>
          <cell r="BA1762"/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</row>
        <row r="1763">
          <cell r="C1763" t="str">
            <v>61910TMAT4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  <cell r="AK1763"/>
          <cell r="AL1763"/>
          <cell r="AM1763"/>
          <cell r="AN1763"/>
          <cell r="AO1763"/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</row>
        <row r="1764">
          <cell r="C1764" t="str">
            <v>FI_Vessels_committment_+3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/>
          <cell r="AG1764"/>
          <cell r="AH1764"/>
          <cell r="AI1764"/>
          <cell r="AJ1764"/>
          <cell r="AK1764"/>
          <cell r="AL1764"/>
          <cell r="AM1764"/>
          <cell r="AN1764"/>
          <cell r="AO1764"/>
          <cell r="AP1764"/>
          <cell r="AQ1764"/>
          <cell r="AR1764"/>
          <cell r="AS1764"/>
          <cell r="AT1764"/>
          <cell r="AU1764"/>
          <cell r="AV1764"/>
          <cell r="AW1764"/>
          <cell r="AX1764"/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K1765"/>
          <cell r="AL1765"/>
          <cell r="AM1765"/>
          <cell r="AN1765"/>
          <cell r="AP1765"/>
          <cell r="AQ1765"/>
          <cell r="AR1765"/>
          <cell r="AS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</row>
        <row r="1766">
          <cell r="C1766" t="str">
            <v>61910TAllUD3AllFlow</v>
          </cell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K1766"/>
          <cell r="AL1766"/>
          <cell r="AM1766"/>
          <cell r="AN1766"/>
          <cell r="AP1766"/>
          <cell r="AQ1766"/>
          <cell r="AR1766"/>
          <cell r="AS1766"/>
          <cell r="AW1766"/>
          <cell r="AX1766"/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K1767"/>
          <cell r="AL1767"/>
          <cell r="AM1767"/>
          <cell r="AN1767"/>
          <cell r="AP1767"/>
          <cell r="AQ1767"/>
          <cell r="AR1767"/>
          <cell r="AS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</row>
        <row r="1768">
          <cell r="C1768"/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K1768"/>
          <cell r="AL1768"/>
          <cell r="AM1768"/>
          <cell r="AN1768"/>
          <cell r="AP1768"/>
          <cell r="AQ1768"/>
          <cell r="AR1768"/>
          <cell r="AS1768"/>
          <cell r="AW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</row>
        <row r="1769">
          <cell r="C1769" t="str">
            <v>61911MAT1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/>
          <cell r="AH1769"/>
          <cell r="AI1769"/>
          <cell r="AJ1769"/>
          <cell r="AK1769"/>
          <cell r="AM1769"/>
          <cell r="AN1769"/>
          <cell r="AO1769"/>
          <cell r="AP1769"/>
          <cell r="AQ1769"/>
          <cell r="AR1769"/>
          <cell r="AS1769"/>
          <cell r="AT1769"/>
          <cell r="AU1769"/>
          <cell r="AV1769"/>
          <cell r="AW1769"/>
          <cell r="AX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</row>
        <row r="1770">
          <cell r="C1770" t="str">
            <v>61911MAT200AllFlow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/>
          <cell r="AG1770"/>
          <cell r="AH1770"/>
          <cell r="AI1770"/>
          <cell r="AJ1770"/>
          <cell r="AK1770"/>
          <cell r="AL1770"/>
          <cell r="AM1770"/>
          <cell r="AN1770"/>
          <cell r="AO1770"/>
          <cell r="AP1770"/>
          <cell r="AQ1770"/>
          <cell r="AR1770"/>
          <cell r="AS1770"/>
          <cell r="AT1770"/>
          <cell r="AU1770"/>
          <cell r="AV1770"/>
          <cell r="AW1770"/>
          <cell r="AX1770"/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</row>
        <row r="1771">
          <cell r="C1771" t="str">
            <v>61911MAT205AllFlow</v>
          </cell>
          <cell r="E1771"/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/>
          <cell r="AG1771"/>
          <cell r="AH1771"/>
          <cell r="AI1771"/>
          <cell r="AJ1771"/>
          <cell r="AK1771"/>
          <cell r="AL1771"/>
          <cell r="AM1771"/>
          <cell r="AN1771"/>
          <cell r="AO1771"/>
          <cell r="AP1771"/>
          <cell r="AQ1771"/>
          <cell r="AR1771"/>
          <cell r="AS1771"/>
          <cell r="AT1771"/>
          <cell r="AU1771"/>
          <cell r="AV1771"/>
          <cell r="AW1771"/>
          <cell r="AX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</row>
        <row r="1772">
          <cell r="C1772" t="str">
            <v>61911MAT210AllFlow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/>
          <cell r="AG1772"/>
          <cell r="AH1772"/>
          <cell r="AI1772"/>
          <cell r="AJ1772"/>
          <cell r="AK1772"/>
          <cell r="AL1772"/>
          <cell r="AM1772"/>
          <cell r="AN1772"/>
          <cell r="AO1772"/>
          <cell r="AP1772"/>
          <cell r="AQ1772"/>
          <cell r="AR1772"/>
          <cell r="AS1772"/>
          <cell r="AT1772"/>
          <cell r="AU1772"/>
          <cell r="AV1772"/>
          <cell r="AW1772"/>
          <cell r="AX1772"/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</row>
        <row r="1773">
          <cell r="C1773"/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J1773"/>
          <cell r="AK1773"/>
          <cell r="AL1773"/>
          <cell r="AM1773"/>
          <cell r="AN1773"/>
          <cell r="AO1773"/>
          <cell r="AP1773"/>
          <cell r="AQ1773"/>
          <cell r="AR1773"/>
          <cell r="AS1773"/>
          <cell r="AT1773"/>
          <cell r="AU1773"/>
          <cell r="AV1773"/>
          <cell r="AW1773"/>
          <cell r="AX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</row>
        <row r="1774">
          <cell r="C1774" t="str">
            <v>61911MAT215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/>
          <cell r="AG1774"/>
          <cell r="AH1774"/>
          <cell r="AI1774"/>
          <cell r="AJ1774"/>
          <cell r="AK1774"/>
          <cell r="AL1774"/>
          <cell r="AM1774"/>
          <cell r="AN1774"/>
          <cell r="AO1774"/>
          <cell r="AP1774"/>
          <cell r="AQ1774"/>
          <cell r="AR1774"/>
          <cell r="AS1774"/>
          <cell r="AT1774"/>
          <cell r="AU1774"/>
          <cell r="AV1774"/>
          <cell r="AW1774"/>
          <cell r="AX1774"/>
          <cell r="BA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</row>
        <row r="1775">
          <cell r="C1775" t="str">
            <v>61911MAT22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/>
          <cell r="AG1775"/>
          <cell r="AH1775"/>
          <cell r="AI1775"/>
          <cell r="AJ1775"/>
          <cell r="AK1775"/>
          <cell r="AL1775"/>
          <cell r="AM1775"/>
          <cell r="AN1775"/>
          <cell r="AO1775"/>
          <cell r="AP1775"/>
          <cell r="AQ1775"/>
          <cell r="AR1775"/>
          <cell r="AS1775"/>
          <cell r="AT1775"/>
          <cell r="AU1775"/>
          <cell r="AV1775"/>
          <cell r="AW1775"/>
          <cell r="AX1775"/>
          <cell r="BA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</row>
        <row r="1776">
          <cell r="C1776" t="str">
            <v>61911MAT400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/>
          <cell r="AG1776"/>
          <cell r="AH1776"/>
          <cell r="AI1776"/>
          <cell r="AJ1776"/>
          <cell r="AK1776"/>
          <cell r="AL1776"/>
          <cell r="AM1776"/>
          <cell r="AN1776"/>
          <cell r="AO1776"/>
          <cell r="AP1776"/>
          <cell r="AQ1776"/>
          <cell r="AR1776"/>
          <cell r="AS1776"/>
          <cell r="AT1776"/>
          <cell r="AU1776"/>
          <cell r="AV1776"/>
          <cell r="AW1776"/>
          <cell r="AX1776"/>
          <cell r="BA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</row>
        <row r="1777">
          <cell r="C1777" t="str">
            <v>FI_ContainerVessels_number_+3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/>
          <cell r="AG1777"/>
          <cell r="AH1777"/>
          <cell r="AI1777"/>
          <cell r="AJ1777"/>
          <cell r="AK1777"/>
          <cell r="AL1777"/>
          <cell r="AM1777"/>
          <cell r="AN1777"/>
          <cell r="AO1777"/>
          <cell r="AP1777"/>
          <cell r="AQ1777"/>
          <cell r="AR1777"/>
          <cell r="AS1777"/>
          <cell r="AT1777"/>
          <cell r="AU1777"/>
          <cell r="AV1777"/>
          <cell r="AW1777"/>
          <cell r="AX1777"/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</row>
        <row r="1778">
          <cell r="C1778"/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K1778"/>
          <cell r="AL1778"/>
          <cell r="AM1778"/>
          <cell r="AN1778"/>
          <cell r="AP1778"/>
          <cell r="AQ1778"/>
          <cell r="AR1778"/>
          <cell r="AS1778"/>
          <cell r="AW1778"/>
          <cell r="AX1778"/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</row>
        <row r="1779">
          <cell r="C1779" t="str">
            <v>61911AllUD3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/>
          <cell r="AG1779"/>
          <cell r="AH1779"/>
          <cell r="AI1779"/>
          <cell r="AK1779"/>
          <cell r="AL1779"/>
          <cell r="AM1779"/>
          <cell r="AN1779"/>
          <cell r="AP1779"/>
          <cell r="AQ1779"/>
          <cell r="AR1779"/>
          <cell r="AS1779"/>
          <cell r="AW1779"/>
          <cell r="AX1779"/>
          <cell r="AY1779"/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</row>
        <row r="1780">
          <cell r="C1780"/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/>
          <cell r="AG1780"/>
          <cell r="AH1780"/>
          <cell r="AI1780"/>
          <cell r="AK1780"/>
          <cell r="AL1780"/>
          <cell r="AM1780"/>
          <cell r="AN1780"/>
          <cell r="AP1780"/>
          <cell r="AQ1780"/>
          <cell r="AR1780"/>
          <cell r="AS1780"/>
          <cell r="AW1780"/>
          <cell r="AX1780"/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</row>
        <row r="1781">
          <cell r="C1781" t="str">
            <v>61912MAT1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/>
          <cell r="AH1781"/>
          <cell r="AI1781"/>
          <cell r="AJ1781"/>
          <cell r="AK1781"/>
          <cell r="AM1781"/>
          <cell r="AN1781"/>
          <cell r="AO1781"/>
          <cell r="AP1781"/>
          <cell r="AQ1781"/>
          <cell r="AR1781"/>
          <cell r="AS1781"/>
          <cell r="AT1781"/>
          <cell r="AU1781"/>
          <cell r="AV1781"/>
          <cell r="AW1781"/>
          <cell r="AX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</row>
        <row r="1782">
          <cell r="C1782" t="str">
            <v>61912MAT200AllFlow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  <cell r="AK1782"/>
          <cell r="AL1782"/>
          <cell r="AM1782"/>
          <cell r="AN1782"/>
          <cell r="AO1782"/>
          <cell r="AP1782"/>
          <cell r="AQ1782"/>
          <cell r="AR1782"/>
          <cell r="AS1782"/>
          <cell r="AT1782"/>
          <cell r="AU1782"/>
          <cell r="AV1782"/>
          <cell r="AW1782"/>
          <cell r="AX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</row>
        <row r="1783">
          <cell r="C1783" t="str">
            <v>61912MAT205AllFlow</v>
          </cell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  <cell r="AK1783"/>
          <cell r="AL1783"/>
          <cell r="AM1783"/>
          <cell r="AN1783"/>
          <cell r="AO1783"/>
          <cell r="AP1783"/>
          <cell r="AQ1783"/>
          <cell r="AR1783"/>
          <cell r="AS1783"/>
          <cell r="AT1783"/>
          <cell r="AU1783"/>
          <cell r="AV1783"/>
          <cell r="AW1783"/>
          <cell r="AX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</row>
        <row r="1784">
          <cell r="C1784" t="str">
            <v>61912MAT210AllFlow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/>
          <cell r="AG1784"/>
          <cell r="AH1784"/>
          <cell r="AI1784"/>
          <cell r="AJ1784"/>
          <cell r="AK1784"/>
          <cell r="AL1784"/>
          <cell r="AM1784"/>
          <cell r="AN1784"/>
          <cell r="AO1784"/>
          <cell r="AP1784"/>
          <cell r="AQ1784"/>
          <cell r="AR1784"/>
          <cell r="AS1784"/>
          <cell r="AT1784"/>
          <cell r="AU1784"/>
          <cell r="AV1784"/>
          <cell r="AW1784"/>
          <cell r="AX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</row>
        <row r="1785">
          <cell r="C1785"/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/>
          <cell r="AL1785"/>
          <cell r="AM1785"/>
          <cell r="AN1785"/>
          <cell r="AO1785"/>
          <cell r="AP1785"/>
          <cell r="AQ1785"/>
          <cell r="AR1785"/>
          <cell r="AS1785"/>
          <cell r="AT1785"/>
          <cell r="AU1785"/>
          <cell r="AV1785"/>
          <cell r="AW1785"/>
          <cell r="AX1785"/>
          <cell r="BA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</row>
        <row r="1786">
          <cell r="C1786" t="str">
            <v>61912MAT215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J1786"/>
          <cell r="AK1786"/>
          <cell r="AL1786"/>
          <cell r="AM1786"/>
          <cell r="AN1786"/>
          <cell r="AO1786"/>
          <cell r="AP1786"/>
          <cell r="AQ1786"/>
          <cell r="AR1786"/>
          <cell r="AS1786"/>
          <cell r="AT1786"/>
          <cell r="AU1786"/>
          <cell r="AV1786"/>
          <cell r="AW1786"/>
          <cell r="AX1786"/>
          <cell r="BA1786"/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</row>
        <row r="1787">
          <cell r="C1787" t="str">
            <v>61912MAT22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/>
          <cell r="AG1787"/>
          <cell r="AH1787"/>
          <cell r="AI1787"/>
          <cell r="AJ1787"/>
          <cell r="AK1787"/>
          <cell r="AL1787"/>
          <cell r="AM1787"/>
          <cell r="AN1787"/>
          <cell r="AO1787"/>
          <cell r="AP1787"/>
          <cell r="AQ1787"/>
          <cell r="AR1787"/>
          <cell r="AS1787"/>
          <cell r="AT1787"/>
          <cell r="AU1787"/>
          <cell r="AV1787"/>
          <cell r="AW1787"/>
          <cell r="AX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</row>
        <row r="1788">
          <cell r="C1788" t="str">
            <v>61912MAT4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  <cell r="AK1788"/>
          <cell r="AL1788"/>
          <cell r="AM1788"/>
          <cell r="AN1788"/>
          <cell r="AO1788"/>
          <cell r="AP1788"/>
          <cell r="AQ1788"/>
          <cell r="AR1788"/>
          <cell r="AS1788"/>
          <cell r="AT1788"/>
          <cell r="AU1788"/>
          <cell r="AV1788"/>
          <cell r="AW1788"/>
          <cell r="AX1788"/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</row>
        <row r="1789">
          <cell r="C1789" t="str">
            <v>FI_TankerVessels_number_+3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/>
          <cell r="AG1789"/>
          <cell r="AH1789"/>
          <cell r="AI1789"/>
          <cell r="AJ1789"/>
          <cell r="AK1789"/>
          <cell r="AL1789"/>
          <cell r="AM1789"/>
          <cell r="AN1789"/>
          <cell r="AO1789"/>
          <cell r="AP1789"/>
          <cell r="AQ1789"/>
          <cell r="AR1789"/>
          <cell r="AS1789"/>
          <cell r="AT1789"/>
          <cell r="AU1789"/>
          <cell r="AV1789"/>
          <cell r="AW1789"/>
          <cell r="AX1789"/>
          <cell r="BA1789"/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</row>
        <row r="1790">
          <cell r="C1790"/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K1790"/>
          <cell r="AL1790"/>
          <cell r="AM1790"/>
          <cell r="AN1790"/>
          <cell r="AP1790"/>
          <cell r="AQ1790"/>
          <cell r="AR1790"/>
          <cell r="AS1790"/>
          <cell r="AW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</row>
        <row r="1791">
          <cell r="C1791" t="str">
            <v>61912AllUD3AllFlow</v>
          </cell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K1791"/>
          <cell r="AL1791"/>
          <cell r="AM1791"/>
          <cell r="AN1791"/>
          <cell r="AP1791"/>
          <cell r="AQ1791"/>
          <cell r="AR1791"/>
          <cell r="AS1791"/>
          <cell r="AW1791"/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K1792"/>
          <cell r="AL1792"/>
          <cell r="AM1792"/>
          <cell r="AN1792"/>
          <cell r="AP1792"/>
          <cell r="AQ1792"/>
          <cell r="AR1792"/>
          <cell r="AS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</row>
        <row r="1793">
          <cell r="C1793" t="str">
            <v>61913MAT10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/>
          <cell r="AH1793"/>
          <cell r="AI1793"/>
          <cell r="AJ1793"/>
          <cell r="AK1793"/>
          <cell r="AM1793"/>
          <cell r="AN1793"/>
          <cell r="AO1793"/>
          <cell r="AP1793"/>
          <cell r="AQ1793"/>
          <cell r="AR1793"/>
          <cell r="AS1793"/>
          <cell r="AT1793"/>
          <cell r="AU1793"/>
          <cell r="AV1793"/>
          <cell r="AW1793"/>
          <cell r="AX1793"/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</row>
        <row r="1794">
          <cell r="C1794" t="str">
            <v>61913MAT2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/>
          <cell r="AG1794"/>
          <cell r="AH1794"/>
          <cell r="AI1794"/>
          <cell r="AJ1794"/>
          <cell r="AK1794"/>
          <cell r="AL1794"/>
          <cell r="AM1794"/>
          <cell r="AN1794"/>
          <cell r="AO1794"/>
          <cell r="AP1794"/>
          <cell r="AQ1794"/>
          <cell r="AR1794"/>
          <cell r="AS1794"/>
          <cell r="AT1794"/>
          <cell r="AU1794"/>
          <cell r="AV1794"/>
          <cell r="AW1794"/>
          <cell r="AX1794"/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</row>
        <row r="1795">
          <cell r="C1795" t="str">
            <v>61913MAT205AllFlow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J1795"/>
          <cell r="AK1795"/>
          <cell r="AL1795"/>
          <cell r="AM1795"/>
          <cell r="AN1795"/>
          <cell r="AO1795"/>
          <cell r="AP1795"/>
          <cell r="AQ1795"/>
          <cell r="AR1795"/>
          <cell r="AS1795"/>
          <cell r="AT1795"/>
          <cell r="AU1795"/>
          <cell r="AV1795"/>
          <cell r="AW1795"/>
          <cell r="AX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</row>
        <row r="1796">
          <cell r="C1796" t="str">
            <v>61913MAT210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J1796"/>
          <cell r="AK1796"/>
          <cell r="AL1796"/>
          <cell r="AM1796"/>
          <cell r="AN1796"/>
          <cell r="AO1796"/>
          <cell r="AP1796"/>
          <cell r="AQ1796"/>
          <cell r="AR1796"/>
          <cell r="AS1796"/>
          <cell r="AT1796"/>
          <cell r="AU1796"/>
          <cell r="AV1796"/>
          <cell r="AW1796"/>
          <cell r="AX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</row>
        <row r="1798">
          <cell r="C1798" t="str">
            <v>61913MAT215AllFlow</v>
          </cell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</row>
        <row r="1799">
          <cell r="C1799" t="str">
            <v>61913MAT22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</row>
        <row r="1800">
          <cell r="C1800" t="str">
            <v>61913MAT4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</row>
        <row r="1801">
          <cell r="C1801" t="str">
            <v>FI_Rigs_number_+3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/>
          <cell r="AG1801"/>
          <cell r="AH1801"/>
          <cell r="AI1801"/>
          <cell r="AJ1801"/>
          <cell r="AK1801"/>
          <cell r="AL1801"/>
          <cell r="AM1801"/>
          <cell r="AN1801"/>
          <cell r="AO1801"/>
          <cell r="AP1801"/>
          <cell r="AQ1801"/>
          <cell r="AR1801"/>
          <cell r="AS1801"/>
          <cell r="AT1801"/>
          <cell r="AU1801"/>
          <cell r="AV1801"/>
          <cell r="AW1801"/>
          <cell r="AX1801"/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</row>
        <row r="1802">
          <cell r="C1802"/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K1802"/>
          <cell r="AL1802"/>
          <cell r="AM1802"/>
          <cell r="AN1802"/>
          <cell r="AP1802"/>
          <cell r="AQ1802"/>
          <cell r="AR1802"/>
          <cell r="AS1802"/>
          <cell r="AW1802"/>
          <cell r="AX1802"/>
          <cell r="AY1802"/>
          <cell r="AZ1802"/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</row>
        <row r="1803">
          <cell r="C1803" t="str">
            <v>61913AllUD3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K1803"/>
          <cell r="AL1803"/>
          <cell r="AM1803"/>
          <cell r="AN1803"/>
          <cell r="AP1803"/>
          <cell r="AQ1803"/>
          <cell r="AR1803"/>
          <cell r="AS1803"/>
          <cell r="AW1803"/>
          <cell r="AX1803"/>
          <cell r="AY1803"/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K1804"/>
          <cell r="AL1804"/>
          <cell r="AM1804"/>
          <cell r="AN1804"/>
          <cell r="AP1804"/>
          <cell r="AQ1804"/>
          <cell r="AR1804"/>
          <cell r="AS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</row>
        <row r="1805">
          <cell r="C1805" t="str">
            <v>61914MAT10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/>
          <cell r="AH1805"/>
          <cell r="AI1805"/>
          <cell r="AJ1805"/>
          <cell r="AK1805"/>
          <cell r="AM1805"/>
          <cell r="AN1805"/>
          <cell r="AO1805"/>
          <cell r="AP1805"/>
          <cell r="AQ1805"/>
          <cell r="AR1805"/>
          <cell r="AS1805"/>
          <cell r="AT1805"/>
          <cell r="AU1805"/>
          <cell r="AV1805"/>
          <cell r="AW1805"/>
          <cell r="AX1805"/>
          <cell r="BA1805"/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</row>
        <row r="1806">
          <cell r="C1806" t="str">
            <v>61914MAT2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/>
          <cell r="AL1806"/>
          <cell r="AM1806"/>
          <cell r="AN1806"/>
          <cell r="AO1806"/>
          <cell r="AP1806"/>
          <cell r="AQ1806"/>
          <cell r="AR1806"/>
          <cell r="AS1806"/>
          <cell r="AT1806"/>
          <cell r="AU1806"/>
          <cell r="AV1806"/>
          <cell r="AW1806"/>
          <cell r="AX1806"/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</row>
        <row r="1807">
          <cell r="C1807" t="str">
            <v>61914MAT205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  <cell r="AK1807"/>
          <cell r="AL1807"/>
          <cell r="AM1807"/>
          <cell r="AN1807"/>
          <cell r="AO1807"/>
          <cell r="AP1807"/>
          <cell r="AQ1807"/>
          <cell r="AR1807"/>
          <cell r="AS1807"/>
          <cell r="AT1807"/>
          <cell r="AU1807"/>
          <cell r="AV1807"/>
          <cell r="AW1807"/>
          <cell r="AX1807"/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</row>
        <row r="1808">
          <cell r="C1808" t="str">
            <v>61914MAT21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J1808"/>
          <cell r="AK1808"/>
          <cell r="AL1808"/>
          <cell r="AM1808"/>
          <cell r="AN1808"/>
          <cell r="AO1808"/>
          <cell r="AP1808"/>
          <cell r="AQ1808"/>
          <cell r="AR1808"/>
          <cell r="AS1808"/>
          <cell r="AT1808"/>
          <cell r="AU1808"/>
          <cell r="AV1808"/>
          <cell r="AW1808"/>
          <cell r="AX1808"/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</row>
        <row r="1809">
          <cell r="C1809"/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/>
          <cell r="AL1809"/>
          <cell r="AM1809"/>
          <cell r="AN1809"/>
          <cell r="AO1809"/>
          <cell r="AP1809"/>
          <cell r="AQ1809"/>
          <cell r="AR1809"/>
          <cell r="AS1809"/>
          <cell r="AT1809"/>
          <cell r="AU1809"/>
          <cell r="AV1809"/>
          <cell r="AW1809"/>
          <cell r="AX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</row>
        <row r="1810">
          <cell r="C1810" t="str">
            <v>61914MAT215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J1810"/>
          <cell r="AK1810"/>
          <cell r="AL1810"/>
          <cell r="AM1810"/>
          <cell r="AN1810"/>
          <cell r="AO1810"/>
          <cell r="AP1810"/>
          <cell r="AQ1810"/>
          <cell r="AR1810"/>
          <cell r="AS1810"/>
          <cell r="AT1810"/>
          <cell r="AU1810"/>
          <cell r="AV1810"/>
          <cell r="AW1810"/>
          <cell r="AX1810"/>
          <cell r="BA1810"/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</row>
        <row r="1811">
          <cell r="C1811" t="str">
            <v>61914MAT22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/>
          <cell r="AG1811"/>
          <cell r="AH1811"/>
          <cell r="AI1811"/>
          <cell r="AJ1811"/>
          <cell r="AK1811"/>
          <cell r="AL1811"/>
          <cell r="AM1811"/>
          <cell r="AN1811"/>
          <cell r="AO1811"/>
          <cell r="AP1811"/>
          <cell r="AQ1811"/>
          <cell r="AR1811"/>
          <cell r="AS1811"/>
          <cell r="AT1811"/>
          <cell r="AU1811"/>
          <cell r="AV1811"/>
          <cell r="AW1811"/>
          <cell r="AX1811"/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</row>
        <row r="1812">
          <cell r="C1812" t="str">
            <v>61914MAT4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/>
          <cell r="AL1812"/>
          <cell r="AM1812"/>
          <cell r="AN1812"/>
          <cell r="AO1812"/>
          <cell r="AP1812"/>
          <cell r="AQ1812"/>
          <cell r="AR1812"/>
          <cell r="AS1812"/>
          <cell r="AT1812"/>
          <cell r="AU1812"/>
          <cell r="AV1812"/>
          <cell r="AW1812"/>
          <cell r="AX1812"/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</row>
        <row r="1813">
          <cell r="C1813" t="str">
            <v>FI_AnchorHandling_number_+3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/>
          <cell r="AG1813"/>
          <cell r="AH1813"/>
          <cell r="AI1813"/>
          <cell r="AJ1813"/>
          <cell r="AK1813"/>
          <cell r="AL1813"/>
          <cell r="AM1813"/>
          <cell r="AN1813"/>
          <cell r="AO1813"/>
          <cell r="AP1813"/>
          <cell r="AQ1813"/>
          <cell r="AR1813"/>
          <cell r="AS1813"/>
          <cell r="AT1813"/>
          <cell r="AU1813"/>
          <cell r="AV1813"/>
          <cell r="AW1813"/>
          <cell r="AX1813"/>
          <cell r="BA1813"/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</row>
        <row r="1814">
          <cell r="C1814"/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K1814"/>
          <cell r="AL1814"/>
          <cell r="AM1814"/>
          <cell r="AN1814"/>
          <cell r="AP1814"/>
          <cell r="AQ1814"/>
          <cell r="AR1814"/>
          <cell r="AS1814"/>
          <cell r="AW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</row>
        <row r="1815">
          <cell r="C1815" t="str">
            <v>61914AllUD3AllFlow</v>
          </cell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K1815"/>
          <cell r="AL1815"/>
          <cell r="AM1815"/>
          <cell r="AN1815"/>
          <cell r="AP1815"/>
          <cell r="AQ1815"/>
          <cell r="AR1815"/>
          <cell r="AS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</row>
        <row r="1816">
          <cell r="C1816"/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K1816"/>
          <cell r="AL1816"/>
          <cell r="AM1816"/>
          <cell r="AN1816"/>
          <cell r="AP1816"/>
          <cell r="AQ1816"/>
          <cell r="AR1816"/>
          <cell r="AS1816"/>
          <cell r="AW1816"/>
          <cell r="AX1816"/>
          <cell r="AY1816"/>
          <cell r="AZ1816"/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</row>
        <row r="1817">
          <cell r="C1817" t="str">
            <v>61920TMAT10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/>
          <cell r="AH1817"/>
          <cell r="AI1817"/>
          <cell r="AJ1817"/>
          <cell r="AK1817"/>
          <cell r="AM1817"/>
          <cell r="AN1817"/>
          <cell r="AO1817"/>
          <cell r="AP1817"/>
          <cell r="AQ1817"/>
          <cell r="AR1817"/>
          <cell r="AS1817"/>
          <cell r="AT1817"/>
          <cell r="AU1817"/>
          <cell r="AV1817"/>
          <cell r="AW1817"/>
          <cell r="AX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</row>
        <row r="1818">
          <cell r="C1818" t="str">
            <v>61920TMAT2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/>
          <cell r="AG1818"/>
          <cell r="AH1818"/>
          <cell r="AI1818"/>
          <cell r="AJ1818"/>
          <cell r="AK1818"/>
          <cell r="AL1818"/>
          <cell r="AM1818"/>
          <cell r="AN1818"/>
          <cell r="AO1818"/>
          <cell r="AP1818"/>
          <cell r="AQ1818"/>
          <cell r="AR1818"/>
          <cell r="AS1818"/>
          <cell r="AT1818"/>
          <cell r="AU1818"/>
          <cell r="AV1818"/>
          <cell r="AW1818"/>
          <cell r="AX1818"/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</row>
        <row r="1819">
          <cell r="C1819" t="str">
            <v>61920TMAT205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J1819"/>
          <cell r="AK1819"/>
          <cell r="AL1819"/>
          <cell r="AM1819"/>
          <cell r="AN1819"/>
          <cell r="AO1819"/>
          <cell r="AP1819"/>
          <cell r="AQ1819"/>
          <cell r="AR1819"/>
          <cell r="AS1819"/>
          <cell r="AT1819"/>
          <cell r="AU1819"/>
          <cell r="AV1819"/>
          <cell r="AW1819"/>
          <cell r="AX1819"/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</row>
        <row r="1820">
          <cell r="C1820" t="str">
            <v>61920TMAT21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J1820"/>
          <cell r="AK1820"/>
          <cell r="AL1820"/>
          <cell r="AM1820"/>
          <cell r="AN1820"/>
          <cell r="AO1820"/>
          <cell r="AP1820"/>
          <cell r="AQ1820"/>
          <cell r="AR1820"/>
          <cell r="AS1820"/>
          <cell r="AT1820"/>
          <cell r="AU1820"/>
          <cell r="AV1820"/>
          <cell r="AW1820"/>
          <cell r="AX1820"/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</row>
        <row r="1822">
          <cell r="C1822" t="str">
            <v>61920TMAT215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/>
          <cell r="AL1822"/>
          <cell r="AM1822"/>
          <cell r="AN1822"/>
          <cell r="AO1822"/>
          <cell r="AP1822"/>
          <cell r="AQ1822"/>
          <cell r="AR1822"/>
          <cell r="AS1822"/>
          <cell r="AT1822"/>
          <cell r="AU1822"/>
          <cell r="AV1822"/>
          <cell r="AW1822"/>
          <cell r="AX1822"/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</row>
        <row r="1823">
          <cell r="C1823" t="str">
            <v>61920TMAT22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/>
          <cell r="AL1823"/>
          <cell r="AM1823"/>
          <cell r="AN1823"/>
          <cell r="AO1823"/>
          <cell r="AP1823"/>
          <cell r="AQ1823"/>
          <cell r="AR1823"/>
          <cell r="AS1823"/>
          <cell r="AT1823"/>
          <cell r="AU1823"/>
          <cell r="AV1823"/>
          <cell r="AW1823"/>
          <cell r="AX1823"/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</row>
        <row r="1824">
          <cell r="C1824" t="str">
            <v>61920TMAT4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/>
          <cell r="AL1824"/>
          <cell r="AM1824"/>
          <cell r="AN1824"/>
          <cell r="AO1824"/>
          <cell r="AP1824"/>
          <cell r="AQ1824"/>
          <cell r="AR1824"/>
          <cell r="AS1824"/>
          <cell r="AT1824"/>
          <cell r="AU1824"/>
          <cell r="AV1824"/>
          <cell r="AW1824"/>
          <cell r="AX1824"/>
          <cell r="BA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</row>
        <row r="1825">
          <cell r="C1825" t="str">
            <v>FI_Vessels_number_+3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/>
          <cell r="AL1825"/>
          <cell r="AM1825"/>
          <cell r="AN1825"/>
          <cell r="AO1825"/>
          <cell r="AP1825"/>
          <cell r="AQ1825"/>
          <cell r="AR1825"/>
          <cell r="AS1825"/>
          <cell r="AT1825"/>
          <cell r="AU1825"/>
          <cell r="AV1825"/>
          <cell r="AW1825"/>
          <cell r="AX1825"/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</row>
        <row r="1826">
          <cell r="C1826"/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K1826"/>
          <cell r="AL1826"/>
          <cell r="AM1826"/>
          <cell r="AN1826"/>
          <cell r="AP1826"/>
          <cell r="AQ1826"/>
          <cell r="AR1826"/>
          <cell r="AS1826"/>
          <cell r="AW1826"/>
          <cell r="AX1826"/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</row>
        <row r="1827">
          <cell r="C1827" t="str">
            <v>61920TAllUD3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K1827"/>
          <cell r="AL1827"/>
          <cell r="AM1827"/>
          <cell r="AN1827"/>
          <cell r="AP1827"/>
          <cell r="AQ1827"/>
          <cell r="AR1827"/>
          <cell r="AS1827"/>
          <cell r="AW1827"/>
          <cell r="AX1827"/>
          <cell r="AY1827"/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</row>
        <row r="1828">
          <cell r="C1828"/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/>
          <cell r="AL1828"/>
          <cell r="AM1828"/>
          <cell r="AN1828"/>
          <cell r="AO1828"/>
          <cell r="AP1828"/>
          <cell r="AQ1828"/>
          <cell r="AR1828"/>
          <cell r="AS1828"/>
          <cell r="AT1828"/>
          <cell r="AU1828"/>
          <cell r="AV1828"/>
          <cell r="AW1828"/>
          <cell r="AX1828"/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</row>
        <row r="1829">
          <cell r="C1829"/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/>
          <cell r="AL1829"/>
          <cell r="AM1829"/>
          <cell r="AN1829"/>
          <cell r="AO1829"/>
          <cell r="AP1829"/>
          <cell r="AQ1829"/>
          <cell r="AR1829"/>
          <cell r="AS1829"/>
          <cell r="AT1829"/>
          <cell r="AU1829"/>
          <cell r="AV1829"/>
          <cell r="AW1829"/>
          <cell r="AX1829"/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</row>
        <row r="1830">
          <cell r="C1830"/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/>
          <cell r="AL1830"/>
          <cell r="AM1830"/>
          <cell r="AN1830"/>
          <cell r="AO1830"/>
          <cell r="AP1830"/>
          <cell r="AQ1830"/>
          <cell r="AR1830"/>
          <cell r="AS1830"/>
          <cell r="AT1830"/>
          <cell r="AU1830"/>
          <cell r="AV1830"/>
          <cell r="AW1830"/>
          <cell r="AX1830"/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/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</row>
        <row r="1833">
          <cell r="C1833"/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/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</row>
        <row r="1834">
          <cell r="C1834" t="str">
            <v>40300TAllUD3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  <cell r="AK1834"/>
          <cell r="AL1834"/>
          <cell r="AM1834"/>
          <cell r="AN1834"/>
          <cell r="AO1834"/>
          <cell r="AP1834"/>
          <cell r="AQ1834"/>
          <cell r="AR1834"/>
          <cell r="AS1834"/>
          <cell r="AT1834"/>
          <cell r="AU1834"/>
          <cell r="AV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</row>
        <row r="1835">
          <cell r="C1835" t="str">
            <v>40350TAllUD3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  <cell r="AK1835"/>
          <cell r="AL1835"/>
          <cell r="AM1835"/>
          <cell r="AN1835"/>
          <cell r="AO1835"/>
          <cell r="AP1835"/>
          <cell r="AQ1835"/>
          <cell r="AR1835"/>
          <cell r="AS1835"/>
          <cell r="AT1835"/>
          <cell r="AU1835"/>
          <cell r="AV1835"/>
          <cell r="AW1835"/>
          <cell r="AX1835"/>
          <cell r="AY1835"/>
          <cell r="AZ1835"/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</row>
        <row r="1836">
          <cell r="C1836" t="str">
            <v>40400TAllUD3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/>
          <cell r="AL1836"/>
          <cell r="AM1836"/>
          <cell r="AN1836"/>
          <cell r="AO1836"/>
          <cell r="AP1836"/>
          <cell r="AQ1836"/>
          <cell r="AR1836"/>
          <cell r="AS1836"/>
          <cell r="AT1836"/>
          <cell r="AU1836"/>
          <cell r="AV1836"/>
          <cell r="AW1836"/>
          <cell r="AX1836"/>
          <cell r="AY1836"/>
          <cell r="AZ1836"/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</row>
        <row r="1837">
          <cell r="C1837"/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/>
          <cell r="AL1837"/>
          <cell r="AM1837"/>
          <cell r="AN1837"/>
          <cell r="AO1837"/>
          <cell r="AP1837"/>
          <cell r="AQ1837"/>
          <cell r="AR1837"/>
          <cell r="AS1837"/>
          <cell r="AT1837"/>
          <cell r="AU1837"/>
          <cell r="AV1837"/>
          <cell r="AW1837"/>
          <cell r="AX1837"/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</row>
        <row r="1838">
          <cell r="C1838" t="str">
            <v>40450T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/>
          <cell r="AG1838"/>
          <cell r="AH1838"/>
          <cell r="AI1838"/>
          <cell r="AJ1838"/>
          <cell r="AK1838"/>
          <cell r="AL1838"/>
          <cell r="AM1838"/>
          <cell r="AN1838"/>
          <cell r="AO1838"/>
          <cell r="AP1838"/>
          <cell r="AQ1838"/>
          <cell r="AR1838"/>
          <cell r="AS1838"/>
          <cell r="AT1838"/>
          <cell r="AU1838"/>
          <cell r="AV1838"/>
          <cell r="AW1838"/>
          <cell r="AX1838"/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</row>
        <row r="1839">
          <cell r="C1839" t="str">
            <v>40550TAllUD3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/>
          <cell r="AL1839"/>
          <cell r="AM1839"/>
          <cell r="AN1839"/>
          <cell r="AO1839"/>
          <cell r="AP1839"/>
          <cell r="AQ1839"/>
          <cell r="AR1839"/>
          <cell r="AS1839"/>
          <cell r="AT1839"/>
          <cell r="AU1839"/>
          <cell r="AV1839"/>
          <cell r="AW1839"/>
          <cell r="AX1839"/>
          <cell r="AY1839"/>
          <cell r="AZ1839"/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</row>
        <row r="1840">
          <cell r="C1840" t="str">
            <v>CF_trade_other_payables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/>
          <cell r="AL1840"/>
          <cell r="AM1840"/>
          <cell r="AN1840"/>
          <cell r="AO1840"/>
          <cell r="AP1840"/>
          <cell r="AQ1840"/>
          <cell r="AR1840"/>
          <cell r="AS1840"/>
          <cell r="AT1840"/>
          <cell r="AU1840"/>
          <cell r="AV1840"/>
          <cell r="AW1840"/>
          <cell r="AX1840"/>
          <cell r="AY1840"/>
          <cell r="AZ1840"/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</row>
        <row r="1841">
          <cell r="C1841"/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/>
          <cell r="AL1841"/>
          <cell r="AM1841"/>
          <cell r="AN1841"/>
          <cell r="AO1841"/>
          <cell r="AP1841"/>
          <cell r="AQ1841"/>
          <cell r="AR1841"/>
          <cell r="AS1841"/>
          <cell r="AT1841"/>
          <cell r="AU1841"/>
          <cell r="AV1841"/>
          <cell r="AW1841"/>
          <cell r="AX1841"/>
          <cell r="AY1841"/>
          <cell r="AZ1841"/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</row>
        <row r="1842">
          <cell r="C1842" t="str">
            <v>40560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  <cell r="AK1842"/>
          <cell r="AL1842"/>
          <cell r="AM1842"/>
          <cell r="AN1842"/>
          <cell r="AO1842"/>
          <cell r="AP1842"/>
          <cell r="AQ1842"/>
          <cell r="AR1842"/>
          <cell r="AS1842"/>
          <cell r="AT1842"/>
          <cell r="AU1842"/>
          <cell r="AV1842"/>
          <cell r="AW1842"/>
          <cell r="AX1842"/>
          <cell r="AY1842"/>
          <cell r="AZ1842"/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</row>
        <row r="1843">
          <cell r="C1843"/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  <cell r="AK1843"/>
          <cell r="AL1843"/>
          <cell r="AM1843"/>
          <cell r="AN1843"/>
          <cell r="AO1843"/>
          <cell r="AP1843"/>
          <cell r="AQ1843"/>
          <cell r="AR1843"/>
          <cell r="AS1843"/>
          <cell r="AT1843"/>
          <cell r="AU1843"/>
          <cell r="AV1843"/>
          <cell r="AW1843"/>
          <cell r="AX1843"/>
          <cell r="AY1843"/>
          <cell r="AZ1843"/>
          <cell r="BA1843"/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/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</row>
        <row r="1845">
          <cell r="C1845"/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/>
          <cell r="AL1845"/>
          <cell r="AM1845"/>
          <cell r="AN1845"/>
          <cell r="AO1845"/>
          <cell r="AP1845"/>
          <cell r="AQ1845"/>
          <cell r="AR1845"/>
          <cell r="AS1845"/>
          <cell r="AT1845"/>
          <cell r="AU1845"/>
          <cell r="AV1845"/>
          <cell r="AW1845"/>
          <cell r="AX1845"/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</row>
        <row r="1846">
          <cell r="C1846" t="str">
            <v>40900TAllUD3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/>
          <cell r="AL1846"/>
          <cell r="AM1846"/>
          <cell r="AN1846"/>
          <cell r="AO1846"/>
          <cell r="AP1846"/>
          <cell r="AQ1846"/>
          <cell r="AR1846"/>
          <cell r="AS1846"/>
          <cell r="AT1846"/>
          <cell r="AU1846"/>
          <cell r="AV1846"/>
          <cell r="AW1846"/>
          <cell r="AX1846"/>
          <cell r="AY1846"/>
          <cell r="AZ1846"/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/>
          <cell r="AL1847"/>
          <cell r="AM1847"/>
          <cell r="AN1847"/>
          <cell r="AO1847"/>
          <cell r="AP1847"/>
          <cell r="AQ1847"/>
          <cell r="AR1847"/>
          <cell r="AS1847"/>
          <cell r="AT1847"/>
          <cell r="AU1847"/>
          <cell r="AV1847"/>
          <cell r="AW1847"/>
          <cell r="AX1847"/>
          <cell r="AY1847"/>
          <cell r="AZ1847"/>
          <cell r="BA1847"/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</row>
        <row r="1850">
          <cell r="C1850" t="str">
            <v>CF_PPE_intangible_assets_addition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/>
          <cell r="AL1850"/>
          <cell r="AM1850"/>
          <cell r="AN1850"/>
          <cell r="AO1850"/>
          <cell r="AP1850"/>
          <cell r="AQ1850"/>
          <cell r="AR1850"/>
          <cell r="AS1850"/>
          <cell r="AT1850"/>
          <cell r="AU1850"/>
          <cell r="AV1850"/>
          <cell r="AW1850"/>
          <cell r="AX1850"/>
          <cell r="AY1850"/>
          <cell r="AZ1850"/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</row>
        <row r="1851">
          <cell r="C1851" t="str">
            <v>62100TAllUD3M220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</row>
        <row r="1852">
          <cell r="C1852" t="str">
            <v>41720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  <cell r="AK1852"/>
          <cell r="AL1852"/>
          <cell r="AM1852"/>
          <cell r="AN1852"/>
          <cell r="AO1852"/>
          <cell r="AP1852"/>
          <cell r="AQ1852"/>
          <cell r="AR1852"/>
          <cell r="AS1852"/>
          <cell r="AT1852"/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</row>
        <row r="1853">
          <cell r="C1853" t="str">
            <v>41840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/>
          <cell r="AG1853"/>
          <cell r="AH1853"/>
          <cell r="AI1853"/>
          <cell r="AJ1853"/>
          <cell r="AK1853"/>
          <cell r="AL1853"/>
          <cell r="AM1853"/>
          <cell r="AN1853"/>
          <cell r="AO1853"/>
          <cell r="AP1853"/>
          <cell r="AQ1853"/>
          <cell r="AR1853"/>
          <cell r="AS1853"/>
          <cell r="AT1853"/>
          <cell r="AU1853"/>
          <cell r="AV1853"/>
          <cell r="AW1853"/>
          <cell r="AX1853"/>
          <cell r="AY1853"/>
          <cell r="AZ1853"/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</row>
        <row r="1854">
          <cell r="C1854" t="str">
            <v>41755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/>
          <cell r="AG1854"/>
          <cell r="AH1854"/>
          <cell r="AI1854"/>
          <cell r="AJ1854"/>
          <cell r="AK1854"/>
          <cell r="AL1854"/>
          <cell r="AM1854"/>
          <cell r="AN1854"/>
          <cell r="AO1854"/>
          <cell r="AP1854"/>
          <cell r="AQ1854"/>
          <cell r="AR1854"/>
          <cell r="AS1854"/>
          <cell r="AT1854"/>
          <cell r="AU1854"/>
          <cell r="AV1854"/>
          <cell r="AW1854"/>
          <cell r="AX1854"/>
          <cell r="AY1854"/>
          <cell r="AZ1854"/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</row>
        <row r="1855">
          <cell r="C1855" t="str">
            <v>41760AllUD3AllFlow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/>
          <cell r="AL1856"/>
          <cell r="AM1856"/>
          <cell r="AN1856"/>
          <cell r="AO1856"/>
          <cell r="AP1856"/>
          <cell r="AQ1856"/>
          <cell r="AR1856"/>
          <cell r="AS1856"/>
          <cell r="AT1856"/>
          <cell r="AU1856"/>
          <cell r="AV1856"/>
          <cell r="AW1856"/>
          <cell r="AX1856"/>
          <cell r="AY1856"/>
          <cell r="AZ1856"/>
          <cell r="BA1856"/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</row>
        <row r="1857">
          <cell r="C1857"/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/>
          <cell r="AL1857"/>
          <cell r="AM1857"/>
          <cell r="AN1857"/>
          <cell r="AO1857"/>
          <cell r="AP1857"/>
          <cell r="AQ1857"/>
          <cell r="AR1857"/>
          <cell r="AS1857"/>
          <cell r="AT1857"/>
          <cell r="AU1857"/>
          <cell r="AV1857"/>
          <cell r="AW1857"/>
          <cell r="AX1857"/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</row>
        <row r="1858">
          <cell r="C1858" t="str">
            <v>41830AllUD3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/>
          <cell r="AU1858"/>
          <cell r="AV1858"/>
          <cell r="AW1858"/>
          <cell r="AX1858"/>
          <cell r="AY1858"/>
          <cell r="AZ1858"/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</row>
        <row r="1860">
          <cell r="C1860" t="str">
            <v>43050T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/>
          <cell r="AL1860"/>
          <cell r="AM1860"/>
          <cell r="AN1860"/>
          <cell r="AO1860"/>
          <cell r="AP1860"/>
          <cell r="AQ1860"/>
          <cell r="AR1860"/>
          <cell r="AS1860"/>
          <cell r="AT1860"/>
          <cell r="AU1860"/>
          <cell r="AV1860"/>
          <cell r="AW1860"/>
          <cell r="AX1860"/>
          <cell r="AY1860"/>
          <cell r="AZ1860"/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</row>
        <row r="1861">
          <cell r="C1861" t="str">
            <v>43100TAllUD3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/>
          <cell r="AL1861"/>
          <cell r="AM1861"/>
          <cell r="AN1861"/>
          <cell r="AO1861"/>
          <cell r="AP1861"/>
          <cell r="AQ1861"/>
          <cell r="AR1861"/>
          <cell r="AS1861"/>
          <cell r="AT1861"/>
          <cell r="AU1861"/>
          <cell r="AV1861"/>
          <cell r="AW1861"/>
          <cell r="AX1861"/>
          <cell r="AY1861"/>
          <cell r="AZ1861"/>
          <cell r="BA1861"/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</row>
        <row r="1862">
          <cell r="C1862" t="str">
            <v>43125TAllUD3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/>
          <cell r="AL1862"/>
          <cell r="AM1862"/>
          <cell r="AN1862"/>
          <cell r="AO1862"/>
          <cell r="AP1862"/>
          <cell r="AQ1862"/>
          <cell r="AR1862"/>
          <cell r="AS1862"/>
          <cell r="AT1862"/>
          <cell r="AU1862"/>
          <cell r="AV1862"/>
          <cell r="AW1862"/>
          <cell r="AX1862"/>
          <cell r="AY1862"/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</row>
        <row r="1863">
          <cell r="C1863" t="str">
            <v>43175TAllUD3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/>
          <cell r="AL1863"/>
          <cell r="AM1863"/>
          <cell r="AN1863"/>
          <cell r="AO1863"/>
          <cell r="AP1863"/>
          <cell r="AQ1863"/>
          <cell r="AR1863"/>
          <cell r="AS1863"/>
          <cell r="AT1863"/>
          <cell r="AU1863"/>
          <cell r="AV1863"/>
          <cell r="AW1863"/>
          <cell r="AX1863"/>
          <cell r="AY1863"/>
          <cell r="AZ1863"/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</row>
        <row r="1864">
          <cell r="C1864" t="str">
            <v>432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/>
          <cell r="AL1864"/>
          <cell r="AM1864"/>
          <cell r="AN1864"/>
          <cell r="AO1864"/>
          <cell r="AP1864"/>
          <cell r="AQ1864"/>
          <cell r="AR1864"/>
          <cell r="AS1864"/>
          <cell r="AT1864"/>
          <cell r="AU1864"/>
          <cell r="AV1864"/>
          <cell r="AW1864"/>
          <cell r="AX1864"/>
          <cell r="AY1864"/>
          <cell r="AZ1864"/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</row>
        <row r="1865">
          <cell r="C1865" t="str">
            <v>43300TAllUD3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  <cell r="AK1865"/>
          <cell r="AL1865"/>
          <cell r="AM1865"/>
          <cell r="AN1865"/>
          <cell r="AO1865"/>
          <cell r="AP1865"/>
          <cell r="AQ1865"/>
          <cell r="AR1865"/>
          <cell r="AS1865"/>
          <cell r="AT1865"/>
          <cell r="AU1865"/>
          <cell r="AV1865"/>
          <cell r="AW1865"/>
          <cell r="AX1865"/>
          <cell r="AY1865"/>
          <cell r="AZ1865"/>
          <cell r="BA1865"/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</row>
        <row r="1866">
          <cell r="C1866" t="str">
            <v>43400TAllUD3AllFlow</v>
          </cell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</row>
        <row r="1867">
          <cell r="C1867" t="str">
            <v>43500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/>
          <cell r="AL1867"/>
          <cell r="AM1867"/>
          <cell r="AN1867"/>
          <cell r="AO1867"/>
          <cell r="AP1867"/>
          <cell r="AQ1867"/>
          <cell r="AR1867"/>
          <cell r="AS1867"/>
          <cell r="AT1867"/>
          <cell r="AU1867"/>
          <cell r="AV1867"/>
          <cell r="AW1867"/>
          <cell r="AX1867"/>
          <cell r="AY1867"/>
          <cell r="AZ1867"/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/>
          <cell r="AG1868"/>
          <cell r="AH1868"/>
          <cell r="AI1868"/>
          <cell r="AJ1868"/>
          <cell r="AK1868"/>
          <cell r="AL1868"/>
          <cell r="AM1868"/>
          <cell r="AN1868"/>
          <cell r="AO1868"/>
          <cell r="AP1868"/>
          <cell r="AQ1868"/>
          <cell r="AR1868"/>
          <cell r="AS1868"/>
          <cell r="AT1868"/>
          <cell r="AU1868"/>
          <cell r="AV1868"/>
          <cell r="AW1868"/>
          <cell r="AX1868"/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</row>
        <row r="1869">
          <cell r="C1869"/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/>
          <cell r="AL1869"/>
          <cell r="AM1869"/>
          <cell r="AN1869"/>
          <cell r="AO1869"/>
          <cell r="AP1869"/>
          <cell r="AQ1869"/>
          <cell r="AR1869"/>
          <cell r="AS1869"/>
          <cell r="AT1869"/>
          <cell r="AU1869"/>
          <cell r="AV1869"/>
          <cell r="AW1869"/>
          <cell r="AX1869"/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</row>
        <row r="1870">
          <cell r="C1870"/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/>
          <cell r="AL1870"/>
          <cell r="AM1870"/>
          <cell r="AN1870"/>
          <cell r="AO1870"/>
          <cell r="AP1870"/>
          <cell r="AQ1870"/>
          <cell r="AR1870"/>
          <cell r="AS1870"/>
          <cell r="AT1870"/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/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</row>
        <row r="1873">
          <cell r="C1873" t="str">
            <v>42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/>
          <cell r="AL1873"/>
          <cell r="AM1873"/>
          <cell r="AN1873"/>
          <cell r="AO1873"/>
          <cell r="AP1873"/>
          <cell r="AQ1873"/>
          <cell r="AR1873"/>
          <cell r="AS1873"/>
          <cell r="AT1873"/>
          <cell r="AU1873"/>
          <cell r="AV1873"/>
          <cell r="AW1873"/>
          <cell r="AX1873"/>
          <cell r="AY1873"/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</row>
        <row r="1874">
          <cell r="C1874" t="str">
            <v>42610AllUD3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  <cell r="AK1874"/>
          <cell r="AL1874"/>
          <cell r="AM1874"/>
          <cell r="AN1874"/>
          <cell r="AO1874"/>
          <cell r="AP1874"/>
          <cell r="AQ1874"/>
          <cell r="AR1874"/>
          <cell r="AS1874"/>
          <cell r="AT1874"/>
          <cell r="AU1874"/>
          <cell r="AV1874"/>
          <cell r="AW1874"/>
          <cell r="AX1874"/>
          <cell r="AY1874"/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</row>
        <row r="1875">
          <cell r="C1875" t="str">
            <v>42620AllUD3AllFlow</v>
          </cell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</row>
        <row r="1876">
          <cell r="C1876" t="str">
            <v>426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/>
          <cell r="AL1876"/>
          <cell r="AM1876"/>
          <cell r="AN1876"/>
          <cell r="AO1876"/>
          <cell r="AP1876"/>
          <cell r="AQ1876"/>
          <cell r="AR1876"/>
          <cell r="AS1876"/>
          <cell r="AT1876"/>
          <cell r="AU1876"/>
          <cell r="AV1876"/>
          <cell r="AW1876"/>
          <cell r="AX1876"/>
          <cell r="AY1876"/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</row>
        <row r="1877">
          <cell r="C1877" t="str">
            <v>42640AllUD3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/>
          <cell r="AL1877"/>
          <cell r="AM1877"/>
          <cell r="AN1877"/>
          <cell r="AO1877"/>
          <cell r="AP1877"/>
          <cell r="AQ1877"/>
          <cell r="AR1877"/>
          <cell r="AS1877"/>
          <cell r="AT1877"/>
          <cell r="AU1877"/>
          <cell r="AV1877"/>
          <cell r="AW1877"/>
          <cell r="AX1877"/>
          <cell r="AY1877"/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</row>
        <row r="1878">
          <cell r="C1878" t="str">
            <v>42650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  <cell r="AK1878"/>
          <cell r="AL1878"/>
          <cell r="AM1878"/>
          <cell r="AN1878"/>
          <cell r="AO1878"/>
          <cell r="AP1878"/>
          <cell r="AQ1878"/>
          <cell r="AR1878"/>
          <cell r="AS1878"/>
          <cell r="AT1878"/>
          <cell r="AU1878"/>
          <cell r="AV1878"/>
          <cell r="AW1878"/>
          <cell r="AX1878"/>
          <cell r="AY1878"/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</row>
        <row r="1879">
          <cell r="C1879" t="str">
            <v>42660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  <cell r="AK1879"/>
          <cell r="AL1879"/>
          <cell r="AM1879"/>
          <cell r="AN1879"/>
          <cell r="AO1879"/>
          <cell r="AP1879"/>
          <cell r="AQ1879"/>
          <cell r="AR1879"/>
          <cell r="AS1879"/>
          <cell r="AT1879"/>
          <cell r="AU1879"/>
          <cell r="AV1879"/>
          <cell r="AW1879"/>
          <cell r="AX1879"/>
          <cell r="AY1879"/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</row>
        <row r="1880">
          <cell r="C1880" t="str">
            <v>42670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  <cell r="AK1880"/>
          <cell r="AL1880"/>
          <cell r="AM1880"/>
          <cell r="AN1880"/>
          <cell r="AO1880"/>
          <cell r="AP1880"/>
          <cell r="AQ1880"/>
          <cell r="AR1880"/>
          <cell r="AS1880"/>
          <cell r="AT1880"/>
          <cell r="AU1880"/>
          <cell r="AV1880"/>
          <cell r="AW1880"/>
          <cell r="AX1880"/>
          <cell r="AY1880"/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</row>
        <row r="1881">
          <cell r="C1881" t="str">
            <v>42700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/>
          <cell r="AG1881"/>
          <cell r="AH1881"/>
          <cell r="AI1881"/>
          <cell r="AJ1881"/>
          <cell r="AK1881"/>
          <cell r="AL1881"/>
          <cell r="AM1881"/>
          <cell r="AN1881"/>
          <cell r="AO1881"/>
          <cell r="AP1881"/>
          <cell r="AQ1881"/>
          <cell r="AR1881"/>
          <cell r="AS1881"/>
          <cell r="AT1881"/>
          <cell r="AU1881"/>
          <cell r="AV1881"/>
          <cell r="AW1881"/>
          <cell r="AX1881"/>
          <cell r="AY1881"/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</row>
        <row r="1882">
          <cell r="C1882" t="str">
            <v>42710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  <cell r="AK1882"/>
          <cell r="AL1882"/>
          <cell r="AM1882"/>
          <cell r="AN1882"/>
          <cell r="AO1882"/>
          <cell r="AP1882"/>
          <cell r="AQ1882"/>
          <cell r="AR1882"/>
          <cell r="AS1882"/>
          <cell r="AT1882"/>
          <cell r="AU1882"/>
          <cell r="AV1882"/>
          <cell r="AW1882"/>
          <cell r="AX1882"/>
          <cell r="AY1882"/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</row>
        <row r="1883">
          <cell r="C1883" t="str">
            <v>4275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  <cell r="AK1883"/>
          <cell r="AL1883"/>
          <cell r="AM1883"/>
          <cell r="AN1883"/>
          <cell r="AO1883"/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</row>
        <row r="1884">
          <cell r="C1884" t="str">
            <v>42770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  <cell r="AK1884"/>
          <cell r="AL1884"/>
          <cell r="AM1884"/>
          <cell r="AN1884"/>
          <cell r="AO1884"/>
          <cell r="AP1884"/>
          <cell r="AQ1884"/>
          <cell r="AR1884"/>
          <cell r="AS1884"/>
          <cell r="AT1884"/>
          <cell r="AU1884"/>
          <cell r="AV1884"/>
          <cell r="AW1884"/>
          <cell r="AX1884"/>
          <cell r="AY1884"/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</row>
        <row r="1885">
          <cell r="C1885" t="str">
            <v>428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  <cell r="AK1885"/>
          <cell r="AL1885"/>
          <cell r="AM1885"/>
          <cell r="AN1885"/>
          <cell r="AO1885"/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</row>
        <row r="1886">
          <cell r="C1886" t="str">
            <v>42780TAllUD3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/>
          <cell r="AG1886"/>
          <cell r="AH1886"/>
          <cell r="AI1886"/>
          <cell r="AJ1886"/>
          <cell r="AK1886"/>
          <cell r="AL1886"/>
          <cell r="AM1886"/>
          <cell r="AN1886"/>
          <cell r="AO1886"/>
          <cell r="AP1886"/>
          <cell r="AQ1886"/>
          <cell r="AR1886"/>
          <cell r="AS1886"/>
          <cell r="AT1886"/>
          <cell r="AU1886"/>
          <cell r="AV1886"/>
          <cell r="AW1886"/>
          <cell r="AX1886"/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</row>
        <row r="1887">
          <cell r="C1887" t="str">
            <v>42810AllUD3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</row>
        <row r="1888">
          <cell r="C1888" t="str">
            <v>4283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/>
          <cell r="AL1888"/>
          <cell r="AM1888"/>
          <cell r="AN1888"/>
          <cell r="AO1888"/>
          <cell r="AP1888"/>
          <cell r="AQ1888"/>
          <cell r="AR1888"/>
          <cell r="AS1888"/>
          <cell r="AT1888"/>
          <cell r="AU1888"/>
          <cell r="AV1888"/>
          <cell r="AW1888"/>
          <cell r="AX1888"/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</row>
        <row r="1889">
          <cell r="C1889" t="str">
            <v>42820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/>
          <cell r="AL1889"/>
          <cell r="AM1889"/>
          <cell r="AN1889"/>
          <cell r="AO1889"/>
          <cell r="AP1889"/>
          <cell r="AQ1889"/>
          <cell r="AR1889"/>
          <cell r="AS1889"/>
          <cell r="AT1889"/>
          <cell r="AU1889"/>
          <cell r="AV1889"/>
          <cell r="AW1889"/>
          <cell r="AX1889"/>
          <cell r="AY1889"/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/>
          <cell r="AL1890"/>
          <cell r="AM1890"/>
          <cell r="AN1890"/>
          <cell r="AO1890"/>
          <cell r="AP1890"/>
          <cell r="AQ1890"/>
          <cell r="AR1890"/>
          <cell r="AS1890"/>
          <cell r="AT1890"/>
          <cell r="AU1890"/>
          <cell r="AV1890"/>
          <cell r="AW1890"/>
          <cell r="AX1890"/>
          <cell r="AY1890"/>
          <cell r="AZ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</row>
        <row r="1891">
          <cell r="C1891"/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/>
          <cell r="AU1891"/>
          <cell r="AV1891"/>
          <cell r="AW1891"/>
          <cell r="AX1891"/>
          <cell r="AY1891"/>
          <cell r="AZ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</row>
        <row r="1892">
          <cell r="C1892" t="str">
            <v>4014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/>
          <cell r="AG1892"/>
          <cell r="AH1892"/>
          <cell r="AI1892"/>
          <cell r="AJ1892"/>
          <cell r="AK1892"/>
          <cell r="AL1892"/>
          <cell r="AM1892"/>
          <cell r="AN1892"/>
          <cell r="AO1892"/>
          <cell r="AP1892"/>
          <cell r="AQ1892"/>
          <cell r="AR1892"/>
          <cell r="AS1892"/>
          <cell r="AT1892"/>
          <cell r="AU1892"/>
          <cell r="AV1892"/>
          <cell r="AW1892"/>
          <cell r="AX1892"/>
          <cell r="AY1892"/>
          <cell r="AZ1892"/>
          <cell r="BA1892"/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</row>
        <row r="1893">
          <cell r="C1893" t="str">
            <v>4015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/>
          <cell r="AG1893"/>
          <cell r="AH1893"/>
          <cell r="AI1893"/>
          <cell r="AJ1893"/>
          <cell r="AK1893"/>
          <cell r="AL1893"/>
          <cell r="AM1893"/>
          <cell r="AN1893"/>
          <cell r="AO1893"/>
          <cell r="AP1893"/>
          <cell r="AQ1893"/>
          <cell r="AR1893"/>
          <cell r="AS1893"/>
          <cell r="AT1893"/>
          <cell r="AU1893"/>
          <cell r="AV1893"/>
          <cell r="AW1893"/>
          <cell r="AX1893"/>
          <cell r="AY1893"/>
          <cell r="AZ1893"/>
          <cell r="BA1893"/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</row>
        <row r="1895">
          <cell r="C1895" t="str">
            <v>27210AllUD3M420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  <cell r="AK1895"/>
          <cell r="AL1895"/>
          <cell r="AM1895"/>
          <cell r="AN1895"/>
          <cell r="AO1895"/>
          <cell r="AP1895"/>
          <cell r="AQ1895"/>
          <cell r="AR1895"/>
          <cell r="AS1895"/>
          <cell r="AT1895"/>
          <cell r="AU1895"/>
          <cell r="AV1895"/>
          <cell r="AW1895"/>
          <cell r="AX1895"/>
          <cell r="AY1895"/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</row>
        <row r="1896">
          <cell r="C1896" t="str">
            <v>27220AllUD3M420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/>
          <cell r="AG1896"/>
          <cell r="AH1896"/>
          <cell r="AI1896"/>
          <cell r="AJ1896"/>
          <cell r="AK1896"/>
          <cell r="AL1896"/>
          <cell r="AM1896"/>
          <cell r="AN1896"/>
          <cell r="AO1896"/>
          <cell r="AP1896"/>
          <cell r="AQ1896"/>
          <cell r="AR1896"/>
          <cell r="AS1896"/>
          <cell r="AT1896"/>
          <cell r="AU1896"/>
          <cell r="AV1896"/>
          <cell r="AW1896"/>
          <cell r="AX1896"/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</row>
        <row r="1897">
          <cell r="C1897" t="str">
            <v>27222AllUD3M420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  <cell r="AK1897"/>
          <cell r="AL1897"/>
          <cell r="AM1897"/>
          <cell r="AN1897"/>
          <cell r="AO1897"/>
          <cell r="AP1897"/>
          <cell r="AQ1897"/>
          <cell r="AR1897"/>
          <cell r="AS1897"/>
          <cell r="AT1897"/>
          <cell r="AU1897"/>
          <cell r="AV1897"/>
          <cell r="AW1897"/>
          <cell r="AX1897"/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</row>
        <row r="1898">
          <cell r="C1898" t="str">
            <v>3531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/>
          <cell r="AG1898"/>
          <cell r="AH1898"/>
          <cell r="AI1898"/>
          <cell r="AJ1898"/>
          <cell r="AK1898"/>
          <cell r="AL1898"/>
          <cell r="AM1898"/>
          <cell r="AN1898"/>
          <cell r="AO1898"/>
          <cell r="AP1898"/>
          <cell r="AQ1898"/>
          <cell r="AR1898"/>
          <cell r="AS1898"/>
          <cell r="AT1898"/>
          <cell r="AU1898"/>
          <cell r="AV1898"/>
          <cell r="AW1898"/>
          <cell r="AX1898"/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</row>
        <row r="1899">
          <cell r="C1899"/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/>
          <cell r="AL1899"/>
          <cell r="AM1899"/>
          <cell r="AN1899"/>
          <cell r="AO1899"/>
          <cell r="AP1899"/>
          <cell r="AQ1899"/>
          <cell r="AR1899"/>
          <cell r="AS1899"/>
          <cell r="AT1899"/>
          <cell r="AU1899"/>
          <cell r="AV1899"/>
          <cell r="AW1899"/>
          <cell r="AX1899"/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</row>
        <row r="1900">
          <cell r="C1900"/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/>
          <cell r="AL1900"/>
          <cell r="AM1900"/>
          <cell r="AN1900"/>
          <cell r="AO1900"/>
          <cell r="AP1900"/>
          <cell r="AQ1900"/>
          <cell r="AR1900"/>
          <cell r="AS1900"/>
          <cell r="AT1900"/>
          <cell r="AU1900"/>
          <cell r="AV1900"/>
          <cell r="AW1900"/>
          <cell r="AX1900"/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</row>
        <row r="1901">
          <cell r="C1901" t="str">
            <v>42320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/>
          <cell r="AL1901"/>
          <cell r="AM1901"/>
          <cell r="AN1901"/>
          <cell r="AO1901"/>
          <cell r="AP1901"/>
          <cell r="AQ1901"/>
          <cell r="AR1901"/>
          <cell r="AS1901"/>
          <cell r="AT1901"/>
          <cell r="AU1901"/>
          <cell r="AV1901"/>
          <cell r="AW1901"/>
          <cell r="AX1901"/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</row>
        <row r="1902">
          <cell r="C1902" t="str">
            <v>4233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/>
          <cell r="AL1902"/>
          <cell r="AM1902"/>
          <cell r="AN1902"/>
          <cell r="AO1902"/>
          <cell r="AP1902"/>
          <cell r="AQ1902"/>
          <cell r="AR1902"/>
          <cell r="AS1902"/>
          <cell r="AT1902"/>
          <cell r="AU1902"/>
          <cell r="AV1902"/>
          <cell r="AW1902"/>
          <cell r="AX1902"/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</row>
        <row r="1903">
          <cell r="C1903" t="str">
            <v>42340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/>
          <cell r="AG1903"/>
          <cell r="AH1903"/>
          <cell r="AI1903"/>
          <cell r="AJ1903"/>
          <cell r="AK1903"/>
          <cell r="AL1903"/>
          <cell r="AM1903"/>
          <cell r="AN1903"/>
          <cell r="AO1903"/>
          <cell r="AP1903"/>
          <cell r="AQ1903"/>
          <cell r="AR1903"/>
          <cell r="AS1903"/>
          <cell r="AT1903"/>
          <cell r="AU1903"/>
          <cell r="AV1903"/>
          <cell r="AW1903"/>
          <cell r="AX1903"/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</row>
        <row r="1904">
          <cell r="C1904" t="str">
            <v>42350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/>
          <cell r="AG1904"/>
          <cell r="AH1904"/>
          <cell r="AI1904"/>
          <cell r="AJ1904"/>
          <cell r="AK1904"/>
          <cell r="AL1904"/>
          <cell r="AM1904"/>
          <cell r="AN1904"/>
          <cell r="AO1904"/>
          <cell r="AP1904"/>
          <cell r="AQ1904"/>
          <cell r="AR1904"/>
          <cell r="AS1904"/>
          <cell r="AT1904"/>
          <cell r="AU1904"/>
          <cell r="AV1904"/>
          <cell r="AW1904"/>
          <cell r="AX1904"/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</row>
        <row r="1905">
          <cell r="C1905" t="str">
            <v>4236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/>
          <cell r="AG1905"/>
          <cell r="AH1905"/>
          <cell r="AI1905"/>
          <cell r="AJ1905"/>
          <cell r="AK1905"/>
          <cell r="AL1905"/>
          <cell r="AM1905"/>
          <cell r="AN1905"/>
          <cell r="AO1905"/>
          <cell r="AP1905"/>
          <cell r="AQ1905"/>
          <cell r="AR1905"/>
          <cell r="AS1905"/>
          <cell r="AT1905"/>
          <cell r="AU1905"/>
          <cell r="AV1905"/>
          <cell r="AW1905"/>
          <cell r="AX1905"/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</row>
        <row r="1906">
          <cell r="C1906" t="str">
            <v>4237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/>
          <cell r="AG1906"/>
          <cell r="AH1906"/>
          <cell r="AI1906"/>
          <cell r="AJ1906"/>
          <cell r="AK1906"/>
          <cell r="AL1906"/>
          <cell r="AM1906"/>
          <cell r="AN1906"/>
          <cell r="AO1906"/>
          <cell r="AP1906"/>
          <cell r="AQ1906"/>
          <cell r="AR1906"/>
          <cell r="AS1906"/>
          <cell r="AT1906"/>
          <cell r="AU1906"/>
          <cell r="AV1906"/>
          <cell r="AW1906"/>
          <cell r="AX1906"/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</row>
        <row r="1907">
          <cell r="C1907" t="str">
            <v>4238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/>
          <cell r="AL1907"/>
          <cell r="AM1907"/>
          <cell r="AN1907"/>
          <cell r="AO1907"/>
          <cell r="AP1907"/>
          <cell r="AQ1907"/>
          <cell r="AR1907"/>
          <cell r="AS1907"/>
          <cell r="AT1907"/>
          <cell r="AU1907"/>
          <cell r="AV1907"/>
          <cell r="AW1907"/>
          <cell r="AX1907"/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</row>
        <row r="1908">
          <cell r="C1908" t="str">
            <v>42400T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/>
          <cell r="AG1908"/>
          <cell r="AH1908"/>
          <cell r="AI1908"/>
          <cell r="AJ1908"/>
          <cell r="AK1908"/>
          <cell r="AL1908"/>
          <cell r="AM1908"/>
          <cell r="AN1908"/>
          <cell r="AO1908"/>
          <cell r="AP1908"/>
          <cell r="AQ1908"/>
          <cell r="AR1908"/>
          <cell r="AS1908"/>
          <cell r="AT1908"/>
          <cell r="AU1908"/>
          <cell r="AV1908"/>
          <cell r="AW1908"/>
          <cell r="AX1908"/>
          <cell r="AY1908"/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</row>
        <row r="1909">
          <cell r="C1909" t="str">
            <v>42410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/>
          <cell r="AL1909"/>
          <cell r="AM1909"/>
          <cell r="AN1909"/>
          <cell r="AO1909"/>
          <cell r="AP1909"/>
          <cell r="AQ1909"/>
          <cell r="AR1909"/>
          <cell r="AS1909"/>
          <cell r="AT1909"/>
          <cell r="AU1909"/>
          <cell r="AV1909"/>
          <cell r="AW1909"/>
          <cell r="AX1909"/>
          <cell r="AY1909"/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</row>
        <row r="1910">
          <cell r="C1910" t="str">
            <v>42450T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</row>
        <row r="1911">
          <cell r="C1911" t="str">
            <v>4246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/>
          <cell r="AL1911"/>
          <cell r="AM1911"/>
          <cell r="AN1911"/>
          <cell r="AO1911"/>
          <cell r="AP1911"/>
          <cell r="AQ1911"/>
          <cell r="AR1911"/>
          <cell r="AS1911"/>
          <cell r="AT1911"/>
          <cell r="AU1911"/>
          <cell r="AV1911"/>
          <cell r="AW1911"/>
          <cell r="AX1911"/>
          <cell r="AY1911"/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</row>
        <row r="1912">
          <cell r="C1912" t="str">
            <v>42470AllUD3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/>
          <cell r="AL1912"/>
          <cell r="AM1912"/>
          <cell r="AN1912"/>
          <cell r="AO1912"/>
          <cell r="AP1912"/>
          <cell r="AQ1912"/>
          <cell r="AR1912"/>
          <cell r="AS1912"/>
          <cell r="AT1912"/>
          <cell r="AU1912"/>
          <cell r="AV1912"/>
          <cell r="AW1912"/>
          <cell r="AX1912"/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</row>
        <row r="1913">
          <cell r="C1913" t="str">
            <v>42500T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/>
          <cell r="AG1913"/>
          <cell r="AH1913"/>
          <cell r="AI1913"/>
          <cell r="AJ1913"/>
          <cell r="AK1913"/>
          <cell r="AL1913"/>
          <cell r="AM1913"/>
          <cell r="AN1913"/>
          <cell r="AO1913"/>
          <cell r="AP1913"/>
          <cell r="AQ1913"/>
          <cell r="AR1913"/>
          <cell r="AS1913"/>
          <cell r="AT1913"/>
          <cell r="AU1913"/>
          <cell r="AV1913"/>
          <cell r="AW1913"/>
          <cell r="AX1913"/>
          <cell r="AY1913"/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</row>
        <row r="1914">
          <cell r="C1914" t="str">
            <v>42510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/>
          <cell r="AG1914"/>
          <cell r="AH1914"/>
          <cell r="AI1914"/>
          <cell r="AJ1914"/>
          <cell r="AK1914"/>
          <cell r="AL1914"/>
          <cell r="AM1914"/>
          <cell r="AN1914"/>
          <cell r="AO1914"/>
          <cell r="AP1914"/>
          <cell r="AQ1914"/>
          <cell r="AR1914"/>
          <cell r="AS1914"/>
          <cell r="AT1914"/>
          <cell r="AU1914"/>
          <cell r="AV1914"/>
          <cell r="AW1914"/>
          <cell r="AX1914"/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</row>
        <row r="1915">
          <cell r="C1915" t="str">
            <v>42530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/>
          <cell r="AG1915"/>
          <cell r="AH1915"/>
          <cell r="AI1915"/>
          <cell r="AJ1915"/>
          <cell r="AK1915"/>
          <cell r="AL1915"/>
          <cell r="AM1915"/>
          <cell r="AN1915"/>
          <cell r="AO1915"/>
          <cell r="AP1915"/>
          <cell r="AQ1915"/>
          <cell r="AR1915"/>
          <cell r="AS1915"/>
          <cell r="AT1915"/>
          <cell r="AU1915"/>
          <cell r="AV1915"/>
          <cell r="AW1915"/>
          <cell r="AX1915"/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</row>
        <row r="1916">
          <cell r="C1916" t="str">
            <v>42540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/>
          <cell r="AG1916"/>
          <cell r="AH1916"/>
          <cell r="AI1916"/>
          <cell r="AJ1916"/>
          <cell r="AK1916"/>
          <cell r="AL1916"/>
          <cell r="AM1916"/>
          <cell r="AN1916"/>
          <cell r="AO1916"/>
          <cell r="AP1916"/>
          <cell r="AQ1916"/>
          <cell r="AR1916"/>
          <cell r="AS1916"/>
          <cell r="AT1916"/>
          <cell r="AU1916"/>
          <cell r="AV1916"/>
          <cell r="AW1916"/>
          <cell r="AX1916"/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</row>
        <row r="1917">
          <cell r="C1917" t="str">
            <v>42551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/>
          <cell r="AL1917"/>
          <cell r="AM1917"/>
          <cell r="AN1917"/>
          <cell r="AO1917"/>
          <cell r="AP1917"/>
          <cell r="AQ1917"/>
          <cell r="AR1917"/>
          <cell r="AS1917"/>
          <cell r="AT1917"/>
          <cell r="AU1917"/>
          <cell r="AV1917"/>
          <cell r="AW1917"/>
          <cell r="AX1917"/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</row>
        <row r="1918">
          <cell r="C1918" t="str">
            <v>42552AllUD3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/>
          <cell r="AL1918"/>
          <cell r="AM1918"/>
          <cell r="AN1918"/>
          <cell r="AO1918"/>
          <cell r="AP1918"/>
          <cell r="AQ1918"/>
          <cell r="AR1918"/>
          <cell r="AS1918"/>
          <cell r="AT1918"/>
          <cell r="AU1918"/>
          <cell r="AV1918"/>
          <cell r="AW1918"/>
          <cell r="AX1918"/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</row>
        <row r="1919">
          <cell r="C1919" t="str">
            <v>425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/>
          <cell r="AH1919"/>
          <cell r="AI1919"/>
          <cell r="AJ1919"/>
          <cell r="AK1919"/>
          <cell r="AL1919"/>
          <cell r="AM1919"/>
          <cell r="AN1919"/>
          <cell r="AO1919"/>
          <cell r="AP1919"/>
          <cell r="AQ1919"/>
          <cell r="AR1919"/>
          <cell r="AS1919"/>
          <cell r="AT1919"/>
          <cell r="AU1919"/>
          <cell r="AV1919"/>
          <cell r="AW1919"/>
          <cell r="AX1919"/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/>
          <cell r="AG1920"/>
          <cell r="AH1920"/>
          <cell r="AI1920"/>
          <cell r="AJ1920"/>
          <cell r="AK1920"/>
          <cell r="AL1920"/>
          <cell r="AM1920"/>
          <cell r="AN1920"/>
          <cell r="AO1920"/>
          <cell r="AP1920"/>
          <cell r="AQ1920"/>
          <cell r="AR1920"/>
          <cell r="AS1920"/>
          <cell r="AT1920"/>
          <cell r="AU1920"/>
          <cell r="AV1920"/>
          <cell r="AW1920"/>
          <cell r="AX1920"/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</row>
        <row r="1921">
          <cell r="C1921"/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/>
          <cell r="AL1921"/>
          <cell r="AM1921"/>
          <cell r="AN1921"/>
          <cell r="AO1921"/>
          <cell r="AP1921"/>
          <cell r="AQ1921"/>
          <cell r="AR1921"/>
          <cell r="AS1921"/>
          <cell r="AT1921"/>
          <cell r="AU1921"/>
          <cell r="AV1921"/>
          <cell r="AW1921"/>
          <cell r="AX1921"/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</row>
        <row r="1922">
          <cell r="C1922"/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/>
          <cell r="AL1922"/>
          <cell r="AM1922"/>
          <cell r="AN1922"/>
          <cell r="AO1922"/>
          <cell r="AP1922"/>
          <cell r="AQ1922"/>
          <cell r="AR1922"/>
          <cell r="AS1922"/>
          <cell r="AT1922"/>
          <cell r="AU1922"/>
          <cell r="AV1922"/>
          <cell r="AW1922"/>
          <cell r="AX1922"/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</row>
        <row r="1923">
          <cell r="C1923"/>
          <cell r="E1923"/>
          <cell r="F1923"/>
          <cell r="G1923"/>
          <cell r="H1923"/>
          <cell r="J1923"/>
          <cell r="K1923"/>
          <cell r="L1923"/>
          <cell r="M1923"/>
          <cell r="O1923"/>
          <cell r="P1923"/>
          <cell r="Q1923"/>
          <cell r="R1923"/>
          <cell r="T1923"/>
          <cell r="U1923"/>
          <cell r="V1923"/>
          <cell r="W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K1923"/>
          <cell r="AL1923"/>
          <cell r="AM1923"/>
          <cell r="AN1923"/>
          <cell r="AP1923"/>
          <cell r="AQ1923"/>
          <cell r="AR1923"/>
          <cell r="AS1923"/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</row>
        <row r="1924">
          <cell r="C1924"/>
          <cell r="E1924"/>
          <cell r="F1924"/>
          <cell r="G1924"/>
          <cell r="H1924"/>
          <cell r="J1924"/>
          <cell r="K1924"/>
          <cell r="L1924"/>
          <cell r="M1924"/>
          <cell r="O1924"/>
          <cell r="P1924"/>
          <cell r="Q1924"/>
          <cell r="R1924"/>
          <cell r="T1924"/>
          <cell r="U1924"/>
          <cell r="V1924"/>
          <cell r="W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K1924"/>
          <cell r="AL1924"/>
          <cell r="AM1924"/>
          <cell r="AN1924"/>
          <cell r="AP1924"/>
          <cell r="AQ1924"/>
          <cell r="AR1924"/>
          <cell r="AS1924"/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</row>
        <row r="1925">
          <cell r="C1925"/>
          <cell r="E1925"/>
          <cell r="F1925"/>
          <cell r="G1925"/>
          <cell r="H1925"/>
          <cell r="J1925"/>
          <cell r="K1925"/>
          <cell r="L1925"/>
          <cell r="M1925"/>
          <cell r="O1925"/>
          <cell r="P1925"/>
          <cell r="Q1925"/>
          <cell r="R1925"/>
          <cell r="T1925"/>
          <cell r="U1925"/>
          <cell r="V1925"/>
          <cell r="W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K1925"/>
          <cell r="AL1925"/>
          <cell r="AM1925"/>
          <cell r="AN1925"/>
          <cell r="AP1925"/>
          <cell r="AQ1925"/>
          <cell r="AR1925"/>
          <cell r="AS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</row>
        <row r="1926">
          <cell r="C1926" t="str">
            <v>30900TAllUD3M700T</v>
          </cell>
          <cell r="E1926"/>
          <cell r="F1926"/>
          <cell r="G1926"/>
          <cell r="H1926"/>
          <cell r="J1926"/>
          <cell r="K1926"/>
          <cell r="L1926"/>
          <cell r="M1926"/>
          <cell r="O1926"/>
          <cell r="P1926"/>
          <cell r="Q1926"/>
          <cell r="R1926"/>
          <cell r="T1926"/>
          <cell r="U1926"/>
          <cell r="V1926"/>
          <cell r="W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</row>
        <row r="1927">
          <cell r="C1927" t="str">
            <v>31900TAllUD3M700T</v>
          </cell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J1927"/>
          <cell r="AK1927"/>
          <cell r="AL1927"/>
          <cell r="AM1927"/>
          <cell r="AN1927"/>
          <cell r="AO1927"/>
          <cell r="AP1927"/>
          <cell r="AQ1927"/>
          <cell r="AR1927"/>
          <cell r="AS1927"/>
          <cell r="AU1927"/>
          <cell r="AV1927"/>
          <cell r="AW1927"/>
          <cell r="AX1927"/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J1928"/>
          <cell r="AK1928"/>
          <cell r="AL1928"/>
          <cell r="AM1928"/>
          <cell r="AN1928"/>
          <cell r="AO1928"/>
          <cell r="AP1928"/>
          <cell r="AQ1928"/>
          <cell r="AR1928"/>
          <cell r="AS1928"/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</row>
        <row r="1929">
          <cell r="C1929"/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/>
          <cell r="AL1929"/>
          <cell r="AM1929"/>
          <cell r="AN1929"/>
          <cell r="AO1929"/>
          <cell r="AP1929"/>
          <cell r="AQ1929"/>
          <cell r="AR1929"/>
          <cell r="AS1929"/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</row>
        <row r="1930">
          <cell r="C1930" t="str">
            <v>30055AllUD3M360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/>
          <cell r="AG1930"/>
          <cell r="AH1930"/>
          <cell r="AI1930"/>
          <cell r="AJ1930"/>
          <cell r="AK1930"/>
          <cell r="AL1930"/>
          <cell r="AM1930"/>
          <cell r="AN1930"/>
          <cell r="AO1930"/>
          <cell r="AP1930"/>
          <cell r="AQ1930"/>
          <cell r="AR1930"/>
          <cell r="AS1930"/>
          <cell r="AU1930"/>
          <cell r="AV1930"/>
          <cell r="AW1930"/>
          <cell r="AX1930"/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</row>
        <row r="1931">
          <cell r="C1931"/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</row>
        <row r="1932">
          <cell r="C1932"/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/>
          <cell r="AL1932"/>
          <cell r="AM1932"/>
          <cell r="AN1932"/>
          <cell r="AO1932"/>
          <cell r="AP1932"/>
          <cell r="AQ1932"/>
          <cell r="AR1932"/>
          <cell r="AS1932"/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</row>
        <row r="1933">
          <cell r="C1933" t="str">
            <v>30060AllUD3M310C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/>
          <cell r="AG1933"/>
          <cell r="AH1933"/>
          <cell r="AI1933"/>
          <cell r="AJ1933"/>
          <cell r="AK1933"/>
          <cell r="AL1933"/>
          <cell r="AM1933"/>
          <cell r="AN1933"/>
          <cell r="AO1933"/>
          <cell r="AP1933"/>
          <cell r="AQ1933"/>
          <cell r="AR1933"/>
          <cell r="AS1933"/>
          <cell r="AU1933"/>
          <cell r="AV1933"/>
          <cell r="AW1933"/>
          <cell r="AX1933"/>
          <cell r="AY1933"/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</row>
        <row r="1934">
          <cell r="C1934" t="str">
            <v>30060AllUD3M354</v>
          </cell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K1934"/>
          <cell r="AL1934"/>
          <cell r="AM1934"/>
          <cell r="AN1934"/>
          <cell r="AP1934"/>
          <cell r="AQ1934"/>
          <cell r="AR1934"/>
          <cell r="AS1934"/>
          <cell r="AU1934"/>
          <cell r="AV1934"/>
          <cell r="AW1934"/>
          <cell r="AX1934"/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</row>
        <row r="1935">
          <cell r="C1935" t="str">
            <v>30060AllUD3M370</v>
          </cell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K1935"/>
          <cell r="AL1935"/>
          <cell r="AM1935"/>
          <cell r="AN1935"/>
          <cell r="AP1935"/>
          <cell r="AQ1935"/>
          <cell r="AR1935"/>
          <cell r="AS1935"/>
          <cell r="AU1935"/>
          <cell r="AV1935"/>
          <cell r="AW1935"/>
          <cell r="AX1935"/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</row>
        <row r="1936">
          <cell r="C1936"/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P1936"/>
          <cell r="AQ1936"/>
          <cell r="AR1936"/>
          <cell r="AS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</row>
        <row r="1937">
          <cell r="C1937"/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K1937"/>
          <cell r="AL1937"/>
          <cell r="AM1937"/>
          <cell r="AN1937"/>
          <cell r="AP1937"/>
          <cell r="AQ1937"/>
          <cell r="AR1937"/>
          <cell r="AS1937"/>
          <cell r="AU1937"/>
          <cell r="AV1937"/>
          <cell r="AW1937"/>
          <cell r="AX1937"/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</row>
        <row r="1938">
          <cell r="C1938" t="str">
            <v>30900TAllUD3M140C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/>
          <cell r="AG1938"/>
          <cell r="AH1938"/>
          <cell r="AI1938"/>
          <cell r="AJ1938"/>
          <cell r="AK1938"/>
          <cell r="AL1938"/>
          <cell r="AM1938"/>
          <cell r="AN1938"/>
          <cell r="AO1938"/>
          <cell r="AP1938"/>
          <cell r="AQ1938"/>
          <cell r="AR1938"/>
          <cell r="AS1938"/>
          <cell r="AU1938"/>
          <cell r="AV1938"/>
          <cell r="AW1938"/>
          <cell r="AX1938"/>
          <cell r="AY1938"/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</row>
        <row r="1940">
          <cell r="C1940"/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K1940"/>
          <cell r="AL1940"/>
          <cell r="AM1940"/>
          <cell r="AN1940"/>
          <cell r="AP1940"/>
          <cell r="AQ1940"/>
          <cell r="AR1940"/>
          <cell r="AS1940"/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</row>
        <row r="1943">
          <cell r="C1943"/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/>
          <cell r="AL1943"/>
          <cell r="AM1943"/>
          <cell r="AN1943"/>
          <cell r="AO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</row>
        <row r="1944">
          <cell r="C1944"/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/>
          <cell r="AL1944"/>
          <cell r="AM1944"/>
          <cell r="AN1944"/>
          <cell r="AO1944"/>
          <cell r="AP1944"/>
          <cell r="AQ1944"/>
          <cell r="AR1944"/>
          <cell r="AS1944"/>
          <cell r="AT1944"/>
          <cell r="AU1944"/>
          <cell r="AV1944"/>
          <cell r="AW1944"/>
          <cell r="AX1944"/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</row>
        <row r="1945">
          <cell r="C1945"/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/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</row>
      </sheetData>
      <sheetData sheetId="56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 t="str">
            <v>OCE</v>
          </cell>
          <cell r="BD8"/>
          <cell r="BE8"/>
          <cell r="BF8"/>
          <cell r="BG8"/>
          <cell r="BH8" t="str">
            <v>LS</v>
          </cell>
          <cell r="BI8"/>
          <cell r="BJ8"/>
          <cell r="BK8"/>
          <cell r="BL8"/>
          <cell r="BM8" t="str">
            <v>EOCLS</v>
          </cell>
          <cell r="BN8"/>
          <cell r="BO8"/>
          <cell r="BP8"/>
          <cell r="BQ8"/>
          <cell r="BR8"/>
        </row>
        <row r="15">
          <cell r="C15" t="str">
            <v>10900TAllUD3AllFlow</v>
          </cell>
          <cell r="E15">
            <v>8541</v>
          </cell>
          <cell r="F15"/>
          <cell r="G15"/>
          <cell r="H15">
            <v>8541.4871840411124</v>
          </cell>
          <cell r="I15"/>
          <cell r="J15">
            <v>911</v>
          </cell>
          <cell r="K15"/>
          <cell r="L15"/>
          <cell r="M15">
            <v>911.2030559375645</v>
          </cell>
          <cell r="N15"/>
          <cell r="O15">
            <v>295</v>
          </cell>
          <cell r="P15"/>
          <cell r="Q15"/>
          <cell r="R15">
            <v>295.07205279920424</v>
          </cell>
          <cell r="S15"/>
          <cell r="T15">
            <v>21</v>
          </cell>
          <cell r="U15"/>
          <cell r="V15"/>
          <cell r="W15">
            <v>21.113708228403066</v>
          </cell>
          <cell r="X15"/>
          <cell r="Y15">
            <v>-197</v>
          </cell>
          <cell r="Z15"/>
          <cell r="AA15">
            <v>0</v>
          </cell>
          <cell r="AB15"/>
          <cell r="AC15"/>
          <cell r="AD15">
            <v>-197.46264182242618</v>
          </cell>
          <cell r="AE15"/>
          <cell r="AF15">
            <v>9571</v>
          </cell>
          <cell r="AG15"/>
          <cell r="AH15">
            <v>0</v>
          </cell>
          <cell r="AI15">
            <v>9571.4133591838563</v>
          </cell>
          <cell r="AJ15"/>
          <cell r="AK15">
            <v>0</v>
          </cell>
          <cell r="AL15"/>
          <cell r="AM15"/>
          <cell r="AN15">
            <v>-7.3766248829110004E-3</v>
          </cell>
          <cell r="AO15"/>
          <cell r="AP15">
            <v>0</v>
          </cell>
          <cell r="AQ15">
            <v>0</v>
          </cell>
          <cell r="AR15">
            <v>9571</v>
          </cell>
          <cell r="AS15">
            <v>974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/>
          <cell r="BC15">
            <v>7230</v>
          </cell>
          <cell r="BD15"/>
          <cell r="BE15"/>
          <cell r="BF15">
            <v>7230.4984375278163</v>
          </cell>
          <cell r="BG15"/>
          <cell r="BH15">
            <v>1442</v>
          </cell>
          <cell r="BI15"/>
          <cell r="BJ15"/>
          <cell r="BK15">
            <v>1442.2734889169594</v>
          </cell>
          <cell r="BL15"/>
          <cell r="BM15">
            <v>-131</v>
          </cell>
          <cell r="BN15"/>
          <cell r="BO15">
            <v>0</v>
          </cell>
          <cell r="BP15"/>
          <cell r="BQ15"/>
          <cell r="BR15">
            <v>-131.28474240366427</v>
          </cell>
          <cell r="BS15"/>
        </row>
        <row r="16">
          <cell r="C16" t="str">
            <v>13900TAllUD3AllFlow</v>
          </cell>
          <cell r="E16">
            <v>-7608</v>
          </cell>
          <cell r="F16">
            <v>0</v>
          </cell>
          <cell r="G16"/>
          <cell r="H16">
            <v>-7608.2752176070508</v>
          </cell>
          <cell r="I16"/>
          <cell r="J16">
            <v>-642</v>
          </cell>
          <cell r="K16">
            <v>1</v>
          </cell>
          <cell r="L16"/>
          <cell r="M16">
            <v>-642.57657525372417</v>
          </cell>
          <cell r="N16"/>
          <cell r="O16">
            <v>-252</v>
          </cell>
          <cell r="P16">
            <v>0</v>
          </cell>
          <cell r="Q16"/>
          <cell r="R16">
            <v>-252.09420639878044</v>
          </cell>
          <cell r="S16"/>
          <cell r="T16">
            <v>-65</v>
          </cell>
          <cell r="U16">
            <v>1</v>
          </cell>
          <cell r="V16"/>
          <cell r="W16">
            <v>-65.682867507424007</v>
          </cell>
          <cell r="X16"/>
          <cell r="Y16">
            <v>195</v>
          </cell>
          <cell r="Z16">
            <v>-1</v>
          </cell>
          <cell r="AA16">
            <v>-1</v>
          </cell>
          <cell r="AB16">
            <v>0</v>
          </cell>
          <cell r="AC16"/>
          <cell r="AD16">
            <v>196.50979182242617</v>
          </cell>
          <cell r="AE16"/>
          <cell r="AF16">
            <v>-8372</v>
          </cell>
          <cell r="AG16">
            <v>0</v>
          </cell>
          <cell r="AH16">
            <v>0</v>
          </cell>
          <cell r="AI16">
            <v>-8372.1190749445541</v>
          </cell>
          <cell r="AJ16"/>
          <cell r="AK16">
            <v>0</v>
          </cell>
          <cell r="AL16">
            <v>0</v>
          </cell>
          <cell r="AM16"/>
          <cell r="AN16">
            <v>7.3766248829110004E-3</v>
          </cell>
          <cell r="AO16"/>
          <cell r="AP16">
            <v>0</v>
          </cell>
          <cell r="AQ16">
            <v>0</v>
          </cell>
          <cell r="AR16">
            <v>-8372</v>
          </cell>
          <cell r="AS16">
            <v>-850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/>
          <cell r="BB16"/>
          <cell r="BC16">
            <v>-6364</v>
          </cell>
          <cell r="BD16">
            <v>1</v>
          </cell>
          <cell r="BE16"/>
          <cell r="BF16">
            <v>-6364.6356032896674</v>
          </cell>
          <cell r="BG16"/>
          <cell r="BH16">
            <v>-1374</v>
          </cell>
          <cell r="BI16">
            <v>1</v>
          </cell>
          <cell r="BJ16"/>
          <cell r="BK16">
            <v>-1374.924356721049</v>
          </cell>
          <cell r="BL16"/>
          <cell r="BM16">
            <v>130</v>
          </cell>
          <cell r="BN16"/>
          <cell r="BO16">
            <v>-1</v>
          </cell>
          <cell r="BP16"/>
          <cell r="BQ16"/>
          <cell r="BR16">
            <v>131.28474240366427</v>
          </cell>
          <cell r="BS16"/>
        </row>
        <row r="17">
          <cell r="C17" t="str">
            <v>10950TAllUD3AllFlow</v>
          </cell>
          <cell r="E17">
            <v>2100</v>
          </cell>
          <cell r="F17"/>
          <cell r="G17"/>
          <cell r="H17">
            <v>2099.9857528169532</v>
          </cell>
          <cell r="I17"/>
          <cell r="J17">
            <v>7</v>
          </cell>
          <cell r="K17"/>
          <cell r="L17"/>
          <cell r="M17">
            <v>7.4991078509983433</v>
          </cell>
          <cell r="N17"/>
          <cell r="O17">
            <v>0</v>
          </cell>
          <cell r="P17"/>
          <cell r="Q17"/>
          <cell r="R17">
            <v>0</v>
          </cell>
          <cell r="S17"/>
          <cell r="T17">
            <v>3</v>
          </cell>
          <cell r="U17"/>
          <cell r="V17"/>
          <cell r="W17">
            <v>3.445967</v>
          </cell>
          <cell r="X17"/>
          <cell r="Y17">
            <v>1</v>
          </cell>
          <cell r="Z17"/>
          <cell r="AA17">
            <v>1</v>
          </cell>
          <cell r="AB17"/>
          <cell r="AC17"/>
          <cell r="AD17">
            <v>-0.34989962790958701</v>
          </cell>
          <cell r="AE17"/>
          <cell r="AF17">
            <v>2111</v>
          </cell>
          <cell r="AG17"/>
          <cell r="AH17">
            <v>0</v>
          </cell>
          <cell r="AI17">
            <v>2110.5809280400417</v>
          </cell>
          <cell r="AJ17"/>
          <cell r="AK17">
            <v>0</v>
          </cell>
          <cell r="AL17"/>
          <cell r="AM17"/>
          <cell r="AN17">
            <v>0</v>
          </cell>
          <cell r="AO17"/>
          <cell r="AP17">
            <v>0</v>
          </cell>
          <cell r="AQ17">
            <v>0</v>
          </cell>
          <cell r="AR17">
            <v>2111</v>
          </cell>
          <cell r="AS17">
            <v>210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/>
          <cell r="BB17"/>
          <cell r="BC17">
            <v>2100</v>
          </cell>
          <cell r="BD17"/>
          <cell r="BE17"/>
          <cell r="BF17">
            <v>2099.9601640189426</v>
          </cell>
          <cell r="BG17"/>
          <cell r="BH17">
            <v>0</v>
          </cell>
          <cell r="BI17"/>
          <cell r="BJ17"/>
          <cell r="BK17">
            <v>2.5588798010903E-2</v>
          </cell>
          <cell r="BL17"/>
          <cell r="BM17">
            <v>0</v>
          </cell>
          <cell r="BN17"/>
          <cell r="BO17">
            <v>0</v>
          </cell>
          <cell r="BP17"/>
          <cell r="BQ17"/>
          <cell r="BR17">
            <v>0</v>
          </cell>
          <cell r="BS17"/>
        </row>
        <row r="18">
          <cell r="C18" t="str">
            <v>14500TAllUD3AllFlow</v>
          </cell>
          <cell r="E18">
            <v>-1790</v>
          </cell>
          <cell r="F18"/>
          <cell r="G18"/>
          <cell r="H18">
            <v>-1790.1907149220722</v>
          </cell>
          <cell r="I18"/>
          <cell r="J18">
            <v>0</v>
          </cell>
          <cell r="K18"/>
          <cell r="L18"/>
          <cell r="M18">
            <v>0.36305497243301399</v>
          </cell>
          <cell r="N18"/>
          <cell r="O18">
            <v>0</v>
          </cell>
          <cell r="P18"/>
          <cell r="Q18"/>
          <cell r="R18">
            <v>-1.39E-3</v>
          </cell>
          <cell r="S18"/>
          <cell r="T18">
            <v>0</v>
          </cell>
          <cell r="U18"/>
          <cell r="V18"/>
          <cell r="W18">
            <v>0.35979047930660796</v>
          </cell>
          <cell r="X18"/>
          <cell r="Y18">
            <v>1</v>
          </cell>
          <cell r="Z18"/>
          <cell r="AA18">
            <v>1</v>
          </cell>
          <cell r="AB18"/>
          <cell r="AC18"/>
          <cell r="AD18">
            <v>0.34989962790958701</v>
          </cell>
          <cell r="AE18"/>
          <cell r="AF18">
            <v>-1789</v>
          </cell>
          <cell r="AG18"/>
          <cell r="AH18">
            <v>0</v>
          </cell>
          <cell r="AI18">
            <v>-1789.1193598424229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1789</v>
          </cell>
          <cell r="AS18">
            <v>-179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/>
          <cell r="BB18"/>
          <cell r="BC18">
            <v>-1791</v>
          </cell>
          <cell r="BD18"/>
          <cell r="BE18"/>
          <cell r="BF18">
            <v>-1790.5970851300001</v>
          </cell>
          <cell r="BG18"/>
          <cell r="BH18">
            <v>0</v>
          </cell>
          <cell r="BI18"/>
          <cell r="BJ18"/>
          <cell r="BK18">
            <v>0.40637020792776002</v>
          </cell>
          <cell r="BL18"/>
          <cell r="BM18">
            <v>1</v>
          </cell>
          <cell r="BN18"/>
          <cell r="BO18">
            <v>1</v>
          </cell>
          <cell r="BP18"/>
          <cell r="BQ18"/>
          <cell r="BR18">
            <v>0</v>
          </cell>
          <cell r="BS18"/>
        </row>
        <row r="19">
          <cell r="C19" t="str">
            <v>14900TAllUD3AllFlow</v>
          </cell>
          <cell r="E19">
            <v>1243</v>
          </cell>
          <cell r="F19">
            <v>0</v>
          </cell>
          <cell r="G19">
            <v>0</v>
          </cell>
          <cell r="H19">
            <v>1243.0070043289427</v>
          </cell>
          <cell r="I19"/>
          <cell r="J19">
            <v>276</v>
          </cell>
          <cell r="K19">
            <v>1</v>
          </cell>
          <cell r="L19">
            <v>0</v>
          </cell>
          <cell r="M19">
            <v>276.48864350727172</v>
          </cell>
          <cell r="N19"/>
          <cell r="O19">
            <v>43</v>
          </cell>
          <cell r="P19">
            <v>0</v>
          </cell>
          <cell r="Q19">
            <v>0</v>
          </cell>
          <cell r="R19">
            <v>42.9764564004238</v>
          </cell>
          <cell r="S19"/>
          <cell r="T19">
            <v>-41</v>
          </cell>
          <cell r="U19">
            <v>1</v>
          </cell>
          <cell r="V19">
            <v>0</v>
          </cell>
          <cell r="W19">
            <v>-40.763401799714323</v>
          </cell>
          <cell r="X19"/>
          <cell r="Y19">
            <v>0</v>
          </cell>
          <cell r="Z19">
            <v>-1</v>
          </cell>
          <cell r="AA19">
            <v>1</v>
          </cell>
          <cell r="AB19">
            <v>0</v>
          </cell>
          <cell r="AC19">
            <v>0</v>
          </cell>
          <cell r="AD19">
            <v>-0.95285000000001219</v>
          </cell>
          <cell r="AE19"/>
          <cell r="AF19">
            <v>1521</v>
          </cell>
          <cell r="AG19">
            <v>0</v>
          </cell>
          <cell r="AH19">
            <v>0</v>
          </cell>
          <cell r="AI19">
            <v>1520.755852436921</v>
          </cell>
          <cell r="AJ19"/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/>
          <cell r="AP19">
            <v>0</v>
          </cell>
          <cell r="AQ19">
            <v>0</v>
          </cell>
          <cell r="AR19">
            <v>1521</v>
          </cell>
          <cell r="AS19">
            <v>1562</v>
          </cell>
          <cell r="AT19">
            <v>0</v>
          </cell>
          <cell r="AU19"/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/>
          <cell r="BC19">
            <v>1175</v>
          </cell>
          <cell r="BD19">
            <v>1</v>
          </cell>
          <cell r="BE19">
            <v>0</v>
          </cell>
          <cell r="BF19">
            <v>1175.2259131270914</v>
          </cell>
          <cell r="BG19"/>
          <cell r="BH19">
            <v>68</v>
          </cell>
          <cell r="BI19">
            <v>1</v>
          </cell>
          <cell r="BJ19">
            <v>0</v>
          </cell>
          <cell r="BK19">
            <v>67.781091201849108</v>
          </cell>
          <cell r="BL19"/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/>
        </row>
        <row r="20">
          <cell r="C20" t="str">
            <v>15100TAllUD3AllFlow</v>
          </cell>
          <cell r="E20">
            <v>-897</v>
          </cell>
          <cell r="F20">
            <v>0</v>
          </cell>
          <cell r="G20"/>
          <cell r="H20">
            <v>-897.12169803181462</v>
          </cell>
          <cell r="I20"/>
          <cell r="J20">
            <v>-150</v>
          </cell>
          <cell r="K20">
            <v>0</v>
          </cell>
          <cell r="L20"/>
          <cell r="M20">
            <v>-149.57296709828501</v>
          </cell>
          <cell r="N20"/>
          <cell r="O20">
            <v>-27</v>
          </cell>
          <cell r="P20">
            <v>1</v>
          </cell>
          <cell r="Q20"/>
          <cell r="R20">
            <v>-27.558704579681855</v>
          </cell>
          <cell r="S20"/>
          <cell r="T20">
            <v>-2</v>
          </cell>
          <cell r="U20">
            <v>0</v>
          </cell>
          <cell r="V20"/>
          <cell r="W20">
            <v>-1.8745312072797571</v>
          </cell>
          <cell r="X20"/>
          <cell r="Y20">
            <v>3</v>
          </cell>
          <cell r="Z20">
            <v>0</v>
          </cell>
          <cell r="AA20">
            <v>0</v>
          </cell>
          <cell r="AB20">
            <v>-1</v>
          </cell>
          <cell r="AC20">
            <v>1</v>
          </cell>
          <cell r="AD20">
            <v>2.6454938210809487</v>
          </cell>
          <cell r="AE20"/>
          <cell r="AF20">
            <v>-1073</v>
          </cell>
          <cell r="AG20">
            <v>-1</v>
          </cell>
          <cell r="AH20">
            <v>1</v>
          </cell>
          <cell r="AI20">
            <v>-1073.4824070959801</v>
          </cell>
          <cell r="AJ20"/>
          <cell r="AK20">
            <v>0</v>
          </cell>
          <cell r="AL20">
            <v>0</v>
          </cell>
          <cell r="AM20"/>
          <cell r="AN20">
            <v>0</v>
          </cell>
          <cell r="AO20"/>
          <cell r="AP20">
            <v>-1</v>
          </cell>
          <cell r="AQ20">
            <v>1</v>
          </cell>
          <cell r="AR20">
            <v>-1073</v>
          </cell>
          <cell r="AS20">
            <v>-1074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/>
          <cell r="BB20"/>
          <cell r="BC20">
            <v>-857</v>
          </cell>
          <cell r="BD20">
            <v>0</v>
          </cell>
          <cell r="BE20"/>
          <cell r="BF20">
            <v>-856.94736362375045</v>
          </cell>
          <cell r="BG20"/>
          <cell r="BH20">
            <v>-40</v>
          </cell>
          <cell r="BI20">
            <v>0</v>
          </cell>
          <cell r="BJ20"/>
          <cell r="BK20">
            <v>-40.174334408064098</v>
          </cell>
          <cell r="BL20"/>
          <cell r="BM20">
            <v>0</v>
          </cell>
          <cell r="BN20">
            <v>0</v>
          </cell>
          <cell r="BO20">
            <v>0</v>
          </cell>
          <cell r="BP20"/>
          <cell r="BQ20"/>
          <cell r="BR20">
            <v>0</v>
          </cell>
          <cell r="BS20"/>
        </row>
        <row r="21">
          <cell r="C21" t="str">
            <v>16500TAllUD3AllFlow</v>
          </cell>
          <cell r="E21">
            <v>16</v>
          </cell>
          <cell r="F21"/>
          <cell r="G21"/>
          <cell r="H21">
            <v>15.885675661308211</v>
          </cell>
          <cell r="I21"/>
          <cell r="J21">
            <v>0</v>
          </cell>
          <cell r="K21"/>
          <cell r="L21"/>
          <cell r="M21">
            <v>-0.44016967700804799</v>
          </cell>
          <cell r="N21"/>
          <cell r="O21">
            <v>3</v>
          </cell>
          <cell r="P21"/>
          <cell r="Q21"/>
          <cell r="R21">
            <v>3.139340009753687</v>
          </cell>
          <cell r="S21"/>
          <cell r="T21">
            <v>0</v>
          </cell>
          <cell r="U21"/>
          <cell r="V21"/>
          <cell r="W21">
            <v>5.8820000000000003E-5</v>
          </cell>
          <cell r="X21"/>
          <cell r="Y21">
            <v>0</v>
          </cell>
          <cell r="Z21"/>
          <cell r="AA21">
            <v>0</v>
          </cell>
          <cell r="AB21"/>
          <cell r="AC21"/>
          <cell r="AD21">
            <v>0</v>
          </cell>
          <cell r="AE21"/>
          <cell r="AF21">
            <v>19</v>
          </cell>
          <cell r="AG21"/>
          <cell r="AH21">
            <v>0</v>
          </cell>
          <cell r="AI21">
            <v>18.584904814053854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19</v>
          </cell>
          <cell r="AS21">
            <v>19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/>
          <cell r="BB21"/>
          <cell r="BC21">
            <v>16</v>
          </cell>
          <cell r="BD21"/>
          <cell r="BE21"/>
          <cell r="BF21">
            <v>16.013960353412084</v>
          </cell>
          <cell r="BG21"/>
          <cell r="BH21">
            <v>0</v>
          </cell>
          <cell r="BI21"/>
          <cell r="BJ21"/>
          <cell r="BK21">
            <v>-0.128284692103872</v>
          </cell>
          <cell r="BL21"/>
          <cell r="BM21">
            <v>0</v>
          </cell>
          <cell r="BN21"/>
          <cell r="BO21">
            <v>0</v>
          </cell>
          <cell r="BP21"/>
          <cell r="BQ21"/>
          <cell r="BR21">
            <v>0</v>
          </cell>
          <cell r="BS21"/>
        </row>
        <row r="22">
          <cell r="C22" t="str">
            <v>15300TAllUD3AllFlow</v>
          </cell>
          <cell r="E22">
            <v>3</v>
          </cell>
          <cell r="F22"/>
          <cell r="G22"/>
          <cell r="H22">
            <v>3.1394035237114761</v>
          </cell>
          <cell r="I22"/>
          <cell r="J22">
            <v>35</v>
          </cell>
          <cell r="K22"/>
          <cell r="L22"/>
          <cell r="M22">
            <v>35.248445140149705</v>
          </cell>
          <cell r="N22"/>
          <cell r="O22">
            <v>-1</v>
          </cell>
          <cell r="P22"/>
          <cell r="Q22"/>
          <cell r="R22">
            <v>-0.51534767939999804</v>
          </cell>
          <cell r="S22"/>
          <cell r="T22">
            <v>0</v>
          </cell>
          <cell r="U22"/>
          <cell r="V22"/>
          <cell r="W22">
            <v>0</v>
          </cell>
          <cell r="X22"/>
          <cell r="Y22">
            <v>0</v>
          </cell>
          <cell r="Z22"/>
          <cell r="AA22">
            <v>1</v>
          </cell>
          <cell r="AB22"/>
          <cell r="AC22">
            <v>-1</v>
          </cell>
          <cell r="AD22">
            <v>0</v>
          </cell>
          <cell r="AE22"/>
          <cell r="AF22">
            <v>37</v>
          </cell>
          <cell r="AG22"/>
          <cell r="AH22">
            <v>-1</v>
          </cell>
          <cell r="AI22">
            <v>37.872500984461183</v>
          </cell>
          <cell r="AJ22"/>
          <cell r="AK22">
            <v>0</v>
          </cell>
          <cell r="AL22"/>
          <cell r="AM22"/>
          <cell r="AN22">
            <v>0</v>
          </cell>
          <cell r="AO22"/>
          <cell r="AP22">
            <v>0</v>
          </cell>
          <cell r="AQ22">
            <v>-1</v>
          </cell>
          <cell r="AR22">
            <v>37</v>
          </cell>
          <cell r="AS22">
            <v>37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/>
          <cell r="BB22"/>
          <cell r="BC22">
            <v>2</v>
          </cell>
          <cell r="BD22"/>
          <cell r="BE22"/>
          <cell r="BF22">
            <v>1.8487364126718</v>
          </cell>
          <cell r="BG22"/>
          <cell r="BH22">
            <v>1</v>
          </cell>
          <cell r="BI22"/>
          <cell r="BJ22"/>
          <cell r="BK22">
            <v>1.2906671110396759</v>
          </cell>
          <cell r="BL22"/>
          <cell r="BM22">
            <v>0</v>
          </cell>
          <cell r="BN22"/>
          <cell r="BO22">
            <v>0</v>
          </cell>
          <cell r="BP22"/>
          <cell r="BQ22"/>
          <cell r="BR22">
            <v>0</v>
          </cell>
          <cell r="BS22"/>
        </row>
        <row r="23">
          <cell r="C23" t="str">
            <v>15200TAllUD3AllFlow</v>
          </cell>
          <cell r="E23">
            <v>12</v>
          </cell>
          <cell r="F23"/>
          <cell r="G23"/>
          <cell r="H23">
            <v>11.750464761855772</v>
          </cell>
          <cell r="I23"/>
          <cell r="J23">
            <v>36</v>
          </cell>
          <cell r="K23"/>
          <cell r="L23"/>
          <cell r="M23">
            <v>35.681209831102194</v>
          </cell>
          <cell r="N23"/>
          <cell r="O23">
            <v>0</v>
          </cell>
          <cell r="P23"/>
          <cell r="Q23"/>
          <cell r="R23">
            <v>0.35955100111987698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/>
          <cell r="AD23">
            <v>0</v>
          </cell>
          <cell r="AE23"/>
          <cell r="AF23">
            <v>48</v>
          </cell>
          <cell r="AG23"/>
          <cell r="AH23">
            <v>0</v>
          </cell>
          <cell r="AI23">
            <v>47.791225594077851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/>
          <cell r="BB23"/>
          <cell r="BC23">
            <v>12</v>
          </cell>
          <cell r="BD23"/>
          <cell r="BE23"/>
          <cell r="BF23">
            <v>11.818303943241981</v>
          </cell>
          <cell r="BG23"/>
          <cell r="BH23">
            <v>0</v>
          </cell>
          <cell r="BI23"/>
          <cell r="BJ23"/>
          <cell r="BK23">
            <v>-6.7839181386205996E-2</v>
          </cell>
          <cell r="BL23"/>
          <cell r="BM23">
            <v>0</v>
          </cell>
          <cell r="BN23"/>
          <cell r="BO23">
            <v>0</v>
          </cell>
          <cell r="BP23"/>
          <cell r="BQ23"/>
          <cell r="BR23">
            <v>0</v>
          </cell>
          <cell r="BS23"/>
        </row>
        <row r="24">
          <cell r="C24" t="str">
            <v>16900TAllUD3AllFlow</v>
          </cell>
          <cell r="E24">
            <v>377</v>
          </cell>
          <cell r="F24">
            <v>0</v>
          </cell>
          <cell r="G24">
            <v>0</v>
          </cell>
          <cell r="H24">
            <v>376.66085024400348</v>
          </cell>
          <cell r="I24"/>
          <cell r="J24">
            <v>197</v>
          </cell>
          <cell r="K24">
            <v>1</v>
          </cell>
          <cell r="L24">
            <v>0</v>
          </cell>
          <cell r="M24">
            <v>197.40516170323056</v>
          </cell>
          <cell r="N24"/>
          <cell r="O24">
            <v>18</v>
          </cell>
          <cell r="P24">
            <v>1</v>
          </cell>
          <cell r="Q24">
            <v>0</v>
          </cell>
          <cell r="R24">
            <v>18.401295152215511</v>
          </cell>
          <cell r="S24"/>
          <cell r="T24">
            <v>-43</v>
          </cell>
          <cell r="U24">
            <v>1</v>
          </cell>
          <cell r="V24">
            <v>0</v>
          </cell>
          <cell r="W24">
            <v>-42.637874186994082</v>
          </cell>
          <cell r="X24"/>
          <cell r="Y24">
            <v>3</v>
          </cell>
          <cell r="Z24">
            <v>-1</v>
          </cell>
          <cell r="AA24">
            <v>2</v>
          </cell>
          <cell r="AB24">
            <v>-1</v>
          </cell>
          <cell r="AC24">
            <v>0</v>
          </cell>
          <cell r="AD24">
            <v>1.6926438210809365</v>
          </cell>
          <cell r="AE24"/>
          <cell r="AF24">
            <v>552</v>
          </cell>
          <cell r="AG24">
            <v>-1</v>
          </cell>
          <cell r="AH24">
            <v>0</v>
          </cell>
          <cell r="AI24">
            <v>551.52207673353382</v>
          </cell>
          <cell r="AJ24"/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/>
          <cell r="AP24">
            <v>-1</v>
          </cell>
          <cell r="AQ24">
            <v>0</v>
          </cell>
          <cell r="AR24">
            <v>552</v>
          </cell>
          <cell r="AS24">
            <v>592</v>
          </cell>
          <cell r="AT24">
            <v>0</v>
          </cell>
          <cell r="AU24"/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/>
          <cell r="BC24">
            <v>348</v>
          </cell>
          <cell r="BD24">
            <v>1</v>
          </cell>
          <cell r="BE24">
            <v>0</v>
          </cell>
          <cell r="BF24">
            <v>347.95955021266684</v>
          </cell>
          <cell r="BG24"/>
          <cell r="BH24">
            <v>29</v>
          </cell>
          <cell r="BI24">
            <v>1</v>
          </cell>
          <cell r="BJ24">
            <v>0</v>
          </cell>
          <cell r="BK24">
            <v>28.701300031334608</v>
          </cell>
          <cell r="BL24"/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/>
        </row>
        <row r="25">
          <cell r="C25" t="str">
            <v>17800TAllUD3AllFlow</v>
          </cell>
          <cell r="E25">
            <v>-202</v>
          </cell>
          <cell r="F25">
            <v>0</v>
          </cell>
          <cell r="G25"/>
          <cell r="H25">
            <v>-201.5658725913834</v>
          </cell>
          <cell r="I25"/>
          <cell r="J25">
            <v>-45</v>
          </cell>
          <cell r="K25">
            <v>0</v>
          </cell>
          <cell r="L25"/>
          <cell r="M25">
            <v>-45.334475779433902</v>
          </cell>
          <cell r="N25"/>
          <cell r="O25">
            <v>-11</v>
          </cell>
          <cell r="P25">
            <v>1</v>
          </cell>
          <cell r="Q25"/>
          <cell r="R25">
            <v>-11.832322496993873</v>
          </cell>
          <cell r="S25"/>
          <cell r="T25">
            <v>44</v>
          </cell>
          <cell r="U25">
            <v>1</v>
          </cell>
          <cell r="V25"/>
          <cell r="W25">
            <v>43.323871546601474</v>
          </cell>
          <cell r="X25"/>
          <cell r="Y25">
            <v>-1</v>
          </cell>
          <cell r="Z25">
            <v>-1</v>
          </cell>
          <cell r="AA25">
            <v>-1</v>
          </cell>
          <cell r="AB25">
            <v>0</v>
          </cell>
          <cell r="AC25"/>
          <cell r="AD25">
            <v>0.76795500000000005</v>
          </cell>
          <cell r="AE25"/>
          <cell r="AF25">
            <v>-215</v>
          </cell>
          <cell r="AG25">
            <v>0</v>
          </cell>
          <cell r="AH25">
            <v>0</v>
          </cell>
          <cell r="AI25">
            <v>-214.6408443212097</v>
          </cell>
          <cell r="AJ25"/>
          <cell r="AK25">
            <v>0</v>
          </cell>
          <cell r="AL25">
            <v>0</v>
          </cell>
          <cell r="AM25"/>
          <cell r="AN25">
            <v>0</v>
          </cell>
          <cell r="AO25"/>
          <cell r="AP25">
            <v>0</v>
          </cell>
          <cell r="AQ25">
            <v>0</v>
          </cell>
          <cell r="AR25">
            <v>-215</v>
          </cell>
          <cell r="AS25">
            <v>-2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/>
          <cell r="BB25"/>
          <cell r="BC25">
            <v>-201</v>
          </cell>
          <cell r="BD25">
            <v>0</v>
          </cell>
          <cell r="BE25"/>
          <cell r="BF25">
            <v>-200.655511204579</v>
          </cell>
          <cell r="BG25"/>
          <cell r="BH25">
            <v>-1</v>
          </cell>
          <cell r="BI25">
            <v>0</v>
          </cell>
          <cell r="BJ25"/>
          <cell r="BK25">
            <v>-0.91036138680438305</v>
          </cell>
          <cell r="BL25"/>
          <cell r="BM25">
            <v>0</v>
          </cell>
          <cell r="BN25">
            <v>0</v>
          </cell>
          <cell r="BO25">
            <v>0</v>
          </cell>
          <cell r="BP25"/>
          <cell r="BQ25"/>
          <cell r="BR25">
            <v>0</v>
          </cell>
          <cell r="BS25"/>
        </row>
        <row r="26">
          <cell r="C26" t="str">
            <v>17900TAllUD3AllFlow</v>
          </cell>
          <cell r="E26">
            <v>175</v>
          </cell>
          <cell r="F26">
            <v>0</v>
          </cell>
          <cell r="G26">
            <v>0</v>
          </cell>
          <cell r="H26">
            <v>175.09497765262009</v>
          </cell>
          <cell r="I26"/>
          <cell r="J26">
            <v>152</v>
          </cell>
          <cell r="K26">
            <v>1</v>
          </cell>
          <cell r="L26">
            <v>0</v>
          </cell>
          <cell r="M26">
            <v>152.07068592379665</v>
          </cell>
          <cell r="N26"/>
          <cell r="O26">
            <v>7</v>
          </cell>
          <cell r="P26">
            <v>2</v>
          </cell>
          <cell r="Q26">
            <v>0</v>
          </cell>
          <cell r="R26">
            <v>6.5689726552216374</v>
          </cell>
          <cell r="S26"/>
          <cell r="T26">
            <v>1</v>
          </cell>
          <cell r="U26">
            <v>2</v>
          </cell>
          <cell r="V26">
            <v>0</v>
          </cell>
          <cell r="W26">
            <v>0.68599735960739139</v>
          </cell>
          <cell r="X26"/>
          <cell r="Y26">
            <v>2</v>
          </cell>
          <cell r="Z26">
            <v>-2</v>
          </cell>
          <cell r="AA26">
            <v>1</v>
          </cell>
          <cell r="AB26">
            <v>-1</v>
          </cell>
          <cell r="AC26">
            <v>0</v>
          </cell>
          <cell r="AD26">
            <v>2.4605988210809366</v>
          </cell>
          <cell r="AE26"/>
          <cell r="AF26">
            <v>337</v>
          </cell>
          <cell r="AG26">
            <v>-1</v>
          </cell>
          <cell r="AH26">
            <v>0</v>
          </cell>
          <cell r="AI26">
            <v>336.88123241232415</v>
          </cell>
          <cell r="AJ26"/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/>
          <cell r="AP26">
            <v>-1</v>
          </cell>
          <cell r="AQ26">
            <v>0</v>
          </cell>
          <cell r="AR26">
            <v>337</v>
          </cell>
          <cell r="AS26">
            <v>334</v>
          </cell>
          <cell r="AT26">
            <v>0</v>
          </cell>
          <cell r="AU26"/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/>
          <cell r="BC26">
            <v>147</v>
          </cell>
          <cell r="BD26">
            <v>1</v>
          </cell>
          <cell r="BE26">
            <v>0</v>
          </cell>
          <cell r="BF26">
            <v>147.30403900808784</v>
          </cell>
          <cell r="BG26"/>
          <cell r="BH26">
            <v>28</v>
          </cell>
          <cell r="BI26">
            <v>1</v>
          </cell>
          <cell r="BJ26">
            <v>0</v>
          </cell>
          <cell r="BK26">
            <v>27.790938644530225</v>
          </cell>
          <cell r="BL26"/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/>
        </row>
        <row r="27">
          <cell r="C27" t="str">
            <v>18800TAllUD3AllFlow</v>
          </cell>
          <cell r="E27">
            <v>-68</v>
          </cell>
          <cell r="F27">
            <v>0</v>
          </cell>
          <cell r="G27"/>
          <cell r="H27">
            <v>-67.957470581057009</v>
          </cell>
          <cell r="I27"/>
          <cell r="J27">
            <v>-53</v>
          </cell>
          <cell r="K27">
            <v>0</v>
          </cell>
          <cell r="L27"/>
          <cell r="M27">
            <v>-52.723965808807364</v>
          </cell>
          <cell r="N27"/>
          <cell r="O27">
            <v>-2</v>
          </cell>
          <cell r="P27">
            <v>-1</v>
          </cell>
          <cell r="Q27">
            <v>1</v>
          </cell>
          <cell r="R27">
            <v>-2.3909864021668628</v>
          </cell>
          <cell r="S27"/>
          <cell r="T27">
            <v>-5</v>
          </cell>
          <cell r="U27">
            <v>0</v>
          </cell>
          <cell r="V27"/>
          <cell r="W27">
            <v>-4.9995897206727342</v>
          </cell>
          <cell r="X27"/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-1</v>
          </cell>
          <cell r="AD27">
            <v>4.0676900000000002E-2</v>
          </cell>
          <cell r="AE27"/>
          <cell r="AF27">
            <v>-128</v>
          </cell>
          <cell r="AG27">
            <v>0</v>
          </cell>
          <cell r="AH27">
            <v>0</v>
          </cell>
          <cell r="AI27">
            <v>-128.031335612704</v>
          </cell>
          <cell r="AJ27"/>
          <cell r="AK27">
            <v>0</v>
          </cell>
          <cell r="AL27">
            <v>0</v>
          </cell>
          <cell r="AM27"/>
          <cell r="AN27">
            <v>0</v>
          </cell>
          <cell r="AO27"/>
          <cell r="AP27">
            <v>0</v>
          </cell>
          <cell r="AQ27">
            <v>0</v>
          </cell>
          <cell r="AR27">
            <v>-128</v>
          </cell>
          <cell r="AS27">
            <v>-12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/>
          <cell r="BB27"/>
          <cell r="BC27">
            <v>-58</v>
          </cell>
          <cell r="BD27">
            <v>1</v>
          </cell>
          <cell r="BE27"/>
          <cell r="BF27">
            <v>-58.584592025907646</v>
          </cell>
          <cell r="BG27"/>
          <cell r="BH27">
            <v>-10</v>
          </cell>
          <cell r="BI27">
            <v>-1</v>
          </cell>
          <cell r="BJ27"/>
          <cell r="BK27">
            <v>-9.3728785551493647</v>
          </cell>
          <cell r="BL27"/>
          <cell r="BM27">
            <v>0</v>
          </cell>
          <cell r="BN27">
            <v>0</v>
          </cell>
          <cell r="BO27">
            <v>0</v>
          </cell>
          <cell r="BP27"/>
          <cell r="BQ27"/>
          <cell r="BR27">
            <v>0</v>
          </cell>
          <cell r="BS27"/>
        </row>
        <row r="28">
          <cell r="C28" t="str">
            <v>Profit_continuing</v>
          </cell>
          <cell r="E28">
            <v>107</v>
          </cell>
          <cell r="F28">
            <v>0</v>
          </cell>
          <cell r="G28">
            <v>0</v>
          </cell>
          <cell r="H28">
            <v>107.13750707156308</v>
          </cell>
          <cell r="I28"/>
          <cell r="J28">
            <v>99</v>
          </cell>
          <cell r="K28">
            <v>1</v>
          </cell>
          <cell r="L28">
            <v>0</v>
          </cell>
          <cell r="M28">
            <v>99.346720114989282</v>
          </cell>
          <cell r="N28"/>
          <cell r="O28">
            <v>5</v>
          </cell>
          <cell r="P28">
            <v>1</v>
          </cell>
          <cell r="Q28">
            <v>1</v>
          </cell>
          <cell r="R28">
            <v>4.1779862530547742</v>
          </cell>
          <cell r="S28"/>
          <cell r="T28">
            <v>-4</v>
          </cell>
          <cell r="U28">
            <v>2</v>
          </cell>
          <cell r="V28">
            <v>0</v>
          </cell>
          <cell r="W28">
            <v>-4.3135923610653428</v>
          </cell>
          <cell r="X28"/>
          <cell r="Y28">
            <v>2</v>
          </cell>
          <cell r="Z28">
            <v>-1</v>
          </cell>
          <cell r="AA28">
            <v>1</v>
          </cell>
          <cell r="AB28">
            <v>-1</v>
          </cell>
          <cell r="AC28">
            <v>-1</v>
          </cell>
          <cell r="AD28">
            <v>2.5012757210809364</v>
          </cell>
          <cell r="AE28"/>
          <cell r="AF28">
            <v>209</v>
          </cell>
          <cell r="AG28">
            <v>-1</v>
          </cell>
          <cell r="AH28">
            <v>0</v>
          </cell>
          <cell r="AI28">
            <v>208.84989679962015</v>
          </cell>
          <cell r="AJ28"/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/>
          <cell r="AP28">
            <v>-1</v>
          </cell>
          <cell r="AQ28">
            <v>0</v>
          </cell>
          <cell r="AR28">
            <v>209</v>
          </cell>
          <cell r="AS28">
            <v>211</v>
          </cell>
          <cell r="AT28">
            <v>0</v>
          </cell>
          <cell r="AU28"/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/>
          <cell r="BB28"/>
          <cell r="BC28">
            <v>89</v>
          </cell>
          <cell r="BD28">
            <v>2</v>
          </cell>
          <cell r="BE28">
            <v>0</v>
          </cell>
          <cell r="BF28">
            <v>88.719446982180187</v>
          </cell>
          <cell r="BG28"/>
          <cell r="BH28">
            <v>18</v>
          </cell>
          <cell r="BI28">
            <v>0</v>
          </cell>
          <cell r="BJ28">
            <v>0</v>
          </cell>
          <cell r="BK28">
            <v>18.418060089380859</v>
          </cell>
          <cell r="BL28"/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/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>
            <v>0</v>
          </cell>
          <cell r="BR29"/>
          <cell r="BS29"/>
        </row>
        <row r="30">
          <cell r="C30" t="str">
            <v>18900TAllUD3AllFlow</v>
          </cell>
          <cell r="E30">
            <v>107</v>
          </cell>
          <cell r="F30">
            <v>0</v>
          </cell>
          <cell r="G30">
            <v>0</v>
          </cell>
          <cell r="H30">
            <v>107.13750707156308</v>
          </cell>
          <cell r="I30"/>
          <cell r="J30">
            <v>99</v>
          </cell>
          <cell r="K30">
            <v>1</v>
          </cell>
          <cell r="L30">
            <v>0</v>
          </cell>
          <cell r="M30">
            <v>99.346720114989282</v>
          </cell>
          <cell r="N30"/>
          <cell r="O30">
            <v>5</v>
          </cell>
          <cell r="P30">
            <v>1</v>
          </cell>
          <cell r="Q30">
            <v>1</v>
          </cell>
          <cell r="R30">
            <v>4.1779862530547742</v>
          </cell>
          <cell r="S30"/>
          <cell r="T30">
            <v>-4</v>
          </cell>
          <cell r="U30">
            <v>2</v>
          </cell>
          <cell r="V30">
            <v>0</v>
          </cell>
          <cell r="W30">
            <v>-4.3135923610653428</v>
          </cell>
          <cell r="X30"/>
          <cell r="Y30">
            <v>2</v>
          </cell>
          <cell r="Z30">
            <v>-1</v>
          </cell>
          <cell r="AA30">
            <v>1</v>
          </cell>
          <cell r="AB30">
            <v>-1</v>
          </cell>
          <cell r="AC30">
            <v>-1</v>
          </cell>
          <cell r="AD30">
            <v>2.5012757210809364</v>
          </cell>
          <cell r="AE30"/>
          <cell r="AF30">
            <v>209</v>
          </cell>
          <cell r="AG30">
            <v>-1</v>
          </cell>
          <cell r="AH30">
            <v>0</v>
          </cell>
          <cell r="AI30">
            <v>208.84989679962015</v>
          </cell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/>
          <cell r="AP30">
            <v>-1</v>
          </cell>
          <cell r="AQ30">
            <v>0</v>
          </cell>
          <cell r="AR30">
            <v>209</v>
          </cell>
          <cell r="AS30">
            <v>211</v>
          </cell>
          <cell r="AT30">
            <v>0</v>
          </cell>
          <cell r="AU30"/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/>
          <cell r="BC30">
            <v>89</v>
          </cell>
          <cell r="BD30">
            <v>2</v>
          </cell>
          <cell r="BE30">
            <v>0</v>
          </cell>
          <cell r="BF30">
            <v>88.719446982180187</v>
          </cell>
          <cell r="BG30"/>
          <cell r="BH30">
            <v>18</v>
          </cell>
          <cell r="BI30">
            <v>0</v>
          </cell>
          <cell r="BJ30">
            <v>0</v>
          </cell>
          <cell r="BK30">
            <v>18.418060089380859</v>
          </cell>
          <cell r="BL30"/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/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>
            <v>0</v>
          </cell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>
            <v>0</v>
          </cell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</row>
        <row r="33">
          <cell r="C33" t="str">
            <v>19100TAllUD3AllFlow</v>
          </cell>
          <cell r="E33">
            <v>1</v>
          </cell>
          <cell r="F33">
            <v>1</v>
          </cell>
          <cell r="G33">
            <v>-1</v>
          </cell>
          <cell r="H33">
            <v>1.3787342124599331</v>
          </cell>
          <cell r="I33"/>
          <cell r="J33">
            <v>-13</v>
          </cell>
          <cell r="K33">
            <v>0</v>
          </cell>
          <cell r="L33"/>
          <cell r="M33">
            <v>-12.935690324895054</v>
          </cell>
          <cell r="N33"/>
          <cell r="O33">
            <v>0</v>
          </cell>
          <cell r="P33">
            <v>0</v>
          </cell>
          <cell r="Q33"/>
          <cell r="R33">
            <v>-0.25988175489999998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E33"/>
          <cell r="AF33">
            <v>-12</v>
          </cell>
          <cell r="AG33">
            <v>0</v>
          </cell>
          <cell r="AH33">
            <v>0</v>
          </cell>
          <cell r="AI33">
            <v>-11.816837867335122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0</v>
          </cell>
          <cell r="AQ33">
            <v>0</v>
          </cell>
          <cell r="AR33">
            <v>-12</v>
          </cell>
          <cell r="AS33">
            <v>-1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/>
          <cell r="BB33"/>
          <cell r="BC33">
            <v>1</v>
          </cell>
          <cell r="BD33">
            <v>-1</v>
          </cell>
          <cell r="BE33"/>
          <cell r="BF33">
            <v>1.646694085521571</v>
          </cell>
          <cell r="BG33"/>
          <cell r="BH33">
            <v>0</v>
          </cell>
          <cell r="BI33">
            <v>0</v>
          </cell>
          <cell r="BJ33"/>
          <cell r="BK33">
            <v>-0.26795987306163799</v>
          </cell>
          <cell r="BL33"/>
          <cell r="BM33">
            <v>0</v>
          </cell>
          <cell r="BN33"/>
          <cell r="BO33">
            <v>0</v>
          </cell>
          <cell r="BP33"/>
          <cell r="BQ33"/>
          <cell r="BR33">
            <v>0</v>
          </cell>
          <cell r="BS33"/>
        </row>
        <row r="34">
          <cell r="C34" t="str">
            <v>19900TAllUD3AllFlow</v>
          </cell>
          <cell r="E34">
            <v>108</v>
          </cell>
          <cell r="F34">
            <v>1</v>
          </cell>
          <cell r="G34">
            <v>-1</v>
          </cell>
          <cell r="H34">
            <v>108.51624128402301</v>
          </cell>
          <cell r="I34"/>
          <cell r="J34">
            <v>86</v>
          </cell>
          <cell r="K34">
            <v>1</v>
          </cell>
          <cell r="L34">
            <v>0</v>
          </cell>
          <cell r="M34">
            <v>86.411029790094233</v>
          </cell>
          <cell r="N34"/>
          <cell r="O34">
            <v>5</v>
          </cell>
          <cell r="P34">
            <v>1</v>
          </cell>
          <cell r="Q34">
            <v>1</v>
          </cell>
          <cell r="R34">
            <v>3.9181044981547744</v>
          </cell>
          <cell r="S34"/>
          <cell r="T34">
            <v>-4</v>
          </cell>
          <cell r="U34">
            <v>2</v>
          </cell>
          <cell r="V34">
            <v>0</v>
          </cell>
          <cell r="W34">
            <v>-4.3135923610653428</v>
          </cell>
          <cell r="X34"/>
          <cell r="Y34">
            <v>2</v>
          </cell>
          <cell r="Z34">
            <v>-1</v>
          </cell>
          <cell r="AA34">
            <v>0</v>
          </cell>
          <cell r="AB34">
            <v>-1</v>
          </cell>
          <cell r="AC34">
            <v>0</v>
          </cell>
          <cell r="AD34">
            <v>2.5012757210809364</v>
          </cell>
          <cell r="AE34"/>
          <cell r="AF34">
            <v>197</v>
          </cell>
          <cell r="AG34">
            <v>-1</v>
          </cell>
          <cell r="AH34">
            <v>0</v>
          </cell>
          <cell r="AI34">
            <v>197.03305893228503</v>
          </cell>
          <cell r="AJ34"/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/>
          <cell r="AP34">
            <v>-1</v>
          </cell>
          <cell r="AQ34">
            <v>0</v>
          </cell>
          <cell r="AR34">
            <v>197</v>
          </cell>
          <cell r="AS34">
            <v>199</v>
          </cell>
          <cell r="AT34">
            <v>0</v>
          </cell>
          <cell r="AU34"/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/>
          <cell r="BC34">
            <v>90</v>
          </cell>
          <cell r="BD34">
            <v>1</v>
          </cell>
          <cell r="BE34">
            <v>0</v>
          </cell>
          <cell r="BF34">
            <v>90.366141067701761</v>
          </cell>
          <cell r="BG34"/>
          <cell r="BH34">
            <v>18</v>
          </cell>
          <cell r="BI34">
            <v>0</v>
          </cell>
          <cell r="BJ34">
            <v>0</v>
          </cell>
          <cell r="BK34">
            <v>18.15010021631922</v>
          </cell>
          <cell r="BL34"/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/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>
            <v>0</v>
          </cell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>
            <v>0</v>
          </cell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>
            <v>0</v>
          </cell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</row>
        <row r="38">
          <cell r="C38" t="str">
            <v>68670TAllUD3AllFlow</v>
          </cell>
          <cell r="E38">
            <v>8533</v>
          </cell>
          <cell r="F38">
            <v>0</v>
          </cell>
          <cell r="G38"/>
          <cell r="H38">
            <v>8533.2148923144723</v>
          </cell>
          <cell r="I38"/>
          <cell r="J38">
            <v>732</v>
          </cell>
          <cell r="K38">
            <v>-1</v>
          </cell>
          <cell r="L38"/>
          <cell r="M38">
            <v>732.59255086546978</v>
          </cell>
          <cell r="N38"/>
          <cell r="O38">
            <v>289</v>
          </cell>
          <cell r="P38">
            <v>0</v>
          </cell>
          <cell r="Q38"/>
          <cell r="R38">
            <v>288.98751983386956</v>
          </cell>
          <cell r="S38"/>
          <cell r="T38">
            <v>16</v>
          </cell>
          <cell r="U38">
            <v>-1</v>
          </cell>
          <cell r="V38"/>
          <cell r="W38">
            <v>16.611019545162112</v>
          </cell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/>
          <cell r="AD38">
            <v>0</v>
          </cell>
          <cell r="AE38"/>
          <cell r="AF38">
            <v>9570</v>
          </cell>
          <cell r="AG38">
            <v>-1</v>
          </cell>
          <cell r="AH38">
            <v>0</v>
          </cell>
          <cell r="AI38">
            <v>9571.4059825589757</v>
          </cell>
          <cell r="AJ38"/>
          <cell r="AK38">
            <v>0</v>
          </cell>
          <cell r="AL38">
            <v>0</v>
          </cell>
          <cell r="AM38"/>
          <cell r="AN38">
            <v>0</v>
          </cell>
          <cell r="AO38"/>
          <cell r="AP38">
            <v>0</v>
          </cell>
          <cell r="AQ38">
            <v>0</v>
          </cell>
          <cell r="AR38">
            <v>9570</v>
          </cell>
          <cell r="AS38">
            <v>955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/>
          <cell r="BB38"/>
          <cell r="BC38">
            <v>7142</v>
          </cell>
          <cell r="BD38">
            <v>0</v>
          </cell>
          <cell r="BE38"/>
          <cell r="BF38">
            <v>7142.3609247187414</v>
          </cell>
          <cell r="BG38"/>
          <cell r="BH38">
            <v>1391</v>
          </cell>
          <cell r="BI38">
            <v>0</v>
          </cell>
          <cell r="BJ38"/>
          <cell r="BK38">
            <v>1390.8539675957318</v>
          </cell>
          <cell r="BL38"/>
          <cell r="BM38">
            <v>0</v>
          </cell>
          <cell r="BN38"/>
          <cell r="BO38">
            <v>0</v>
          </cell>
          <cell r="BP38"/>
          <cell r="BQ38"/>
          <cell r="BR38">
            <v>0</v>
          </cell>
          <cell r="BS38"/>
        </row>
        <row r="39">
          <cell r="C39" t="str">
            <v>68680TAllUD3AllFlow</v>
          </cell>
          <cell r="E39">
            <v>8</v>
          </cell>
          <cell r="F39"/>
          <cell r="G39"/>
          <cell r="H39">
            <v>8.2722917266388887</v>
          </cell>
          <cell r="I39"/>
          <cell r="J39">
            <v>179</v>
          </cell>
          <cell r="K39"/>
          <cell r="L39"/>
          <cell r="M39">
            <v>178.61050507209464</v>
          </cell>
          <cell r="N39"/>
          <cell r="O39">
            <v>6</v>
          </cell>
          <cell r="P39"/>
          <cell r="Q39"/>
          <cell r="R39">
            <v>6.0845329653346116</v>
          </cell>
          <cell r="S39"/>
          <cell r="T39">
            <v>5</v>
          </cell>
          <cell r="U39"/>
          <cell r="V39"/>
          <cell r="W39">
            <v>4.5026886832409545</v>
          </cell>
          <cell r="X39"/>
          <cell r="Y39">
            <v>-197</v>
          </cell>
          <cell r="Z39"/>
          <cell r="AA39">
            <v>-1</v>
          </cell>
          <cell r="AB39"/>
          <cell r="AC39">
            <v>1</v>
          </cell>
          <cell r="AD39">
            <v>-197.46264182242618</v>
          </cell>
          <cell r="AE39"/>
          <cell r="AF39">
            <v>1</v>
          </cell>
          <cell r="AG39"/>
          <cell r="AH39">
            <v>1</v>
          </cell>
          <cell r="AI39">
            <v>7.3766248829220003E-3</v>
          </cell>
          <cell r="AJ39"/>
          <cell r="AK39">
            <v>0</v>
          </cell>
          <cell r="AL39"/>
          <cell r="AM39"/>
          <cell r="AN39">
            <v>-7.3766248829110004E-3</v>
          </cell>
          <cell r="AO39"/>
          <cell r="AP39">
            <v>0</v>
          </cell>
          <cell r="AQ39">
            <v>1</v>
          </cell>
          <cell r="AR39">
            <v>1</v>
          </cell>
          <cell r="AS39">
            <v>193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/>
          <cell r="BB39"/>
          <cell r="BC39">
            <v>88</v>
          </cell>
          <cell r="BD39"/>
          <cell r="BE39"/>
          <cell r="BF39">
            <v>88.137512809075304</v>
          </cell>
          <cell r="BG39"/>
          <cell r="BH39">
            <v>51</v>
          </cell>
          <cell r="BI39"/>
          <cell r="BJ39"/>
          <cell r="BK39">
            <v>51.419521321227855</v>
          </cell>
          <cell r="BL39"/>
          <cell r="BM39">
            <v>-131</v>
          </cell>
          <cell r="BN39"/>
          <cell r="BO39">
            <v>0</v>
          </cell>
          <cell r="BP39"/>
          <cell r="BQ39"/>
          <cell r="BR39">
            <v>-131.28474240366427</v>
          </cell>
          <cell r="BS39"/>
        </row>
        <row r="40">
          <cell r="C40"/>
          <cell r="E40">
            <v>8541</v>
          </cell>
          <cell r="F40">
            <v>0</v>
          </cell>
          <cell r="G40">
            <v>0</v>
          </cell>
          <cell r="H40">
            <v>8541.4871840411106</v>
          </cell>
          <cell r="I40"/>
          <cell r="J40">
            <v>911</v>
          </cell>
          <cell r="K40">
            <v>-1</v>
          </cell>
          <cell r="L40">
            <v>0</v>
          </cell>
          <cell r="M40">
            <v>911.20305593756439</v>
          </cell>
          <cell r="N40"/>
          <cell r="O40">
            <v>295</v>
          </cell>
          <cell r="P40">
            <v>0</v>
          </cell>
          <cell r="Q40">
            <v>0</v>
          </cell>
          <cell r="R40">
            <v>295.07205279920419</v>
          </cell>
          <cell r="S40"/>
          <cell r="T40">
            <v>21</v>
          </cell>
          <cell r="U40">
            <v>-1</v>
          </cell>
          <cell r="V40">
            <v>0</v>
          </cell>
          <cell r="W40">
            <v>21.113708228403066</v>
          </cell>
          <cell r="X40"/>
          <cell r="Y40">
            <v>-197</v>
          </cell>
          <cell r="Z40">
            <v>0</v>
          </cell>
          <cell r="AA40">
            <v>-1</v>
          </cell>
          <cell r="AB40">
            <v>0</v>
          </cell>
          <cell r="AC40">
            <v>1</v>
          </cell>
          <cell r="AD40">
            <v>-197.46264182242618</v>
          </cell>
          <cell r="AE40"/>
          <cell r="AF40">
            <v>9571</v>
          </cell>
          <cell r="AG40">
            <v>-1</v>
          </cell>
          <cell r="AH40">
            <v>1</v>
          </cell>
          <cell r="AI40">
            <v>9571.4133591838581</v>
          </cell>
          <cell r="AJ40"/>
          <cell r="AK40">
            <v>0</v>
          </cell>
          <cell r="AL40">
            <v>0</v>
          </cell>
          <cell r="AM40">
            <v>0</v>
          </cell>
          <cell r="AN40">
            <v>-7.3766248829110004E-3</v>
          </cell>
          <cell r="AO40"/>
          <cell r="AP40">
            <v>0</v>
          </cell>
          <cell r="AQ40">
            <v>1</v>
          </cell>
          <cell r="AR40">
            <v>9571</v>
          </cell>
          <cell r="AS40">
            <v>9747</v>
          </cell>
          <cell r="AT40">
            <v>0</v>
          </cell>
          <cell r="AU40"/>
          <cell r="AV40">
            <v>0</v>
          </cell>
          <cell r="AW40">
            <v>0</v>
          </cell>
          <cell r="AX40"/>
          <cell r="AY40">
            <v>0</v>
          </cell>
          <cell r="AZ40">
            <v>0</v>
          </cell>
          <cell r="BA40">
            <v>0</v>
          </cell>
          <cell r="BB40"/>
          <cell r="BC40">
            <v>7230</v>
          </cell>
          <cell r="BD40">
            <v>0</v>
          </cell>
          <cell r="BE40">
            <v>0</v>
          </cell>
          <cell r="BF40">
            <v>7230.4984375278163</v>
          </cell>
          <cell r="BG40"/>
          <cell r="BH40">
            <v>1442</v>
          </cell>
          <cell r="BI40">
            <v>0</v>
          </cell>
          <cell r="BJ40">
            <v>0</v>
          </cell>
          <cell r="BK40">
            <v>1442.2734889169596</v>
          </cell>
          <cell r="BL40"/>
          <cell r="BM40">
            <v>-131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131.28474240366427</v>
          </cell>
          <cell r="BS40"/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>
            <v>0</v>
          </cell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</row>
        <row r="42">
          <cell r="C42" t="str">
            <v>15010CAllUD3AllFlow</v>
          </cell>
          <cell r="E42">
            <v>-896</v>
          </cell>
          <cell r="F42">
            <v>0</v>
          </cell>
          <cell r="G42">
            <v>0</v>
          </cell>
          <cell r="H42">
            <v>-896.20649220198618</v>
          </cell>
          <cell r="I42"/>
          <cell r="J42">
            <v>-144</v>
          </cell>
          <cell r="K42">
            <v>0</v>
          </cell>
          <cell r="L42">
            <v>0</v>
          </cell>
          <cell r="M42">
            <v>-143.55960342857927</v>
          </cell>
          <cell r="N42"/>
          <cell r="O42">
            <v>-27</v>
          </cell>
          <cell r="P42">
            <v>1</v>
          </cell>
          <cell r="Q42">
            <v>0</v>
          </cell>
          <cell r="R42">
            <v>-27.558704579681855</v>
          </cell>
          <cell r="S42"/>
          <cell r="T42">
            <v>-2</v>
          </cell>
          <cell r="U42">
            <v>0</v>
          </cell>
          <cell r="V42">
            <v>0</v>
          </cell>
          <cell r="W42">
            <v>-1.8745312072797571</v>
          </cell>
          <cell r="X42"/>
          <cell r="Y42">
            <v>3</v>
          </cell>
          <cell r="Z42">
            <v>0</v>
          </cell>
          <cell r="AA42">
            <v>-1</v>
          </cell>
          <cell r="AB42">
            <v>0</v>
          </cell>
          <cell r="AC42">
            <v>1</v>
          </cell>
          <cell r="AD42">
            <v>2.6454938210809487</v>
          </cell>
          <cell r="AE42"/>
          <cell r="AF42">
            <v>-1066</v>
          </cell>
          <cell r="AG42">
            <v>0</v>
          </cell>
          <cell r="AH42">
            <v>1</v>
          </cell>
          <cell r="AI42">
            <v>-1066.5538375964463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/>
          <cell r="AP42">
            <v>0</v>
          </cell>
          <cell r="AQ42">
            <v>1</v>
          </cell>
          <cell r="AR42">
            <v>-1066</v>
          </cell>
          <cell r="AS42">
            <v>-1067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/>
          <cell r="BB42"/>
          <cell r="BC42">
            <v>-857</v>
          </cell>
          <cell r="BD42">
            <v>0</v>
          </cell>
          <cell r="BE42">
            <v>0</v>
          </cell>
          <cell r="BF42">
            <v>-856.94736362375045</v>
          </cell>
          <cell r="BG42"/>
          <cell r="BH42">
            <v>-39</v>
          </cell>
          <cell r="BI42">
            <v>0</v>
          </cell>
          <cell r="BJ42">
            <v>0</v>
          </cell>
          <cell r="BK42">
            <v>-39.259128578235746</v>
          </cell>
          <cell r="BL42"/>
          <cell r="BM42">
            <v>0</v>
          </cell>
          <cell r="BN42"/>
          <cell r="BO42">
            <v>0</v>
          </cell>
          <cell r="BP42"/>
          <cell r="BQ42">
            <v>0</v>
          </cell>
          <cell r="BR42">
            <v>0</v>
          </cell>
          <cell r="BS42"/>
        </row>
        <row r="43">
          <cell r="C43" t="str">
            <v>15150TAllUD3AllFlow</v>
          </cell>
          <cell r="E43">
            <v>-1</v>
          </cell>
          <cell r="F43"/>
          <cell r="G43"/>
          <cell r="H43">
            <v>-0.98656840699866799</v>
          </cell>
          <cell r="I43"/>
          <cell r="J43">
            <v>-6</v>
          </cell>
          <cell r="K43"/>
          <cell r="L43"/>
          <cell r="M43">
            <v>-6.0168595363333335</v>
          </cell>
          <cell r="N43"/>
          <cell r="O43">
            <v>0</v>
          </cell>
          <cell r="P43"/>
          <cell r="Q43"/>
          <cell r="R43">
            <v>0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7</v>
          </cell>
          <cell r="AG43"/>
          <cell r="AH43">
            <v>0</v>
          </cell>
          <cell r="AI43">
            <v>-7.0034279433320012</v>
          </cell>
          <cell r="AJ43"/>
          <cell r="AK43">
            <v>0</v>
          </cell>
          <cell r="AL43"/>
          <cell r="AM43"/>
          <cell r="AN43">
            <v>0</v>
          </cell>
          <cell r="AO43"/>
          <cell r="AP43">
            <v>0</v>
          </cell>
          <cell r="AQ43">
            <v>0</v>
          </cell>
          <cell r="AR43">
            <v>-7</v>
          </cell>
          <cell r="AS43">
            <v>-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/>
          <cell r="BC43">
            <v>0</v>
          </cell>
          <cell r="BD43"/>
          <cell r="BE43"/>
          <cell r="BF43">
            <v>0</v>
          </cell>
          <cell r="BG43"/>
          <cell r="BH43">
            <v>-1</v>
          </cell>
          <cell r="BI43"/>
          <cell r="BJ43"/>
          <cell r="BK43">
            <v>-0.98656840699866799</v>
          </cell>
          <cell r="BL43"/>
          <cell r="BM43">
            <v>0</v>
          </cell>
          <cell r="BN43"/>
          <cell r="BO43">
            <v>0</v>
          </cell>
          <cell r="BP43"/>
          <cell r="BQ43"/>
          <cell r="BR43">
            <v>0</v>
          </cell>
          <cell r="BS43"/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7.1362577170318006E-2</v>
          </cell>
          <cell r="I44"/>
          <cell r="J44">
            <v>0</v>
          </cell>
          <cell r="K44"/>
          <cell r="L44"/>
          <cell r="M44">
            <v>3.495866627594E-3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/>
          <cell r="AD44">
            <v>0</v>
          </cell>
          <cell r="AE44"/>
          <cell r="AF44">
            <v>0</v>
          </cell>
          <cell r="AG44"/>
          <cell r="AH44">
            <v>0</v>
          </cell>
          <cell r="AI44">
            <v>7.4858443797911997E-2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/>
          <cell r="BC44">
            <v>0</v>
          </cell>
          <cell r="BD44"/>
          <cell r="BE44"/>
          <cell r="BF44">
            <v>0</v>
          </cell>
          <cell r="BG44"/>
          <cell r="BH44">
            <v>0</v>
          </cell>
          <cell r="BI44"/>
          <cell r="BJ44"/>
          <cell r="BK44">
            <v>7.1362577170318006E-2</v>
          </cell>
          <cell r="BL44"/>
          <cell r="BM44">
            <v>0</v>
          </cell>
          <cell r="BN44"/>
          <cell r="BO44">
            <v>0</v>
          </cell>
          <cell r="BP44"/>
          <cell r="BQ44"/>
          <cell r="BR44">
            <v>0</v>
          </cell>
          <cell r="BS44"/>
        </row>
        <row r="45">
          <cell r="C45"/>
          <cell r="E45">
            <v>-897</v>
          </cell>
          <cell r="F45">
            <v>0</v>
          </cell>
          <cell r="G45">
            <v>0</v>
          </cell>
          <cell r="H45">
            <v>-897.1216980318145</v>
          </cell>
          <cell r="I45"/>
          <cell r="J45">
            <v>-150</v>
          </cell>
          <cell r="K45">
            <v>0</v>
          </cell>
          <cell r="L45">
            <v>0</v>
          </cell>
          <cell r="M45">
            <v>-149.57296709828501</v>
          </cell>
          <cell r="N45"/>
          <cell r="O45">
            <v>-27</v>
          </cell>
          <cell r="P45">
            <v>1</v>
          </cell>
          <cell r="Q45">
            <v>0</v>
          </cell>
          <cell r="R45">
            <v>-27.558704579681855</v>
          </cell>
          <cell r="S45"/>
          <cell r="T45">
            <v>-2</v>
          </cell>
          <cell r="U45">
            <v>0</v>
          </cell>
          <cell r="V45">
            <v>0</v>
          </cell>
          <cell r="W45">
            <v>-1.8745312072797571</v>
          </cell>
          <cell r="X45"/>
          <cell r="Y45">
            <v>3</v>
          </cell>
          <cell r="Z45">
            <v>0</v>
          </cell>
          <cell r="AA45">
            <v>-1</v>
          </cell>
          <cell r="AB45">
            <v>0</v>
          </cell>
          <cell r="AC45">
            <v>1</v>
          </cell>
          <cell r="AD45">
            <v>2.6454938210809487</v>
          </cell>
          <cell r="AE45"/>
          <cell r="AF45">
            <v>-1073</v>
          </cell>
          <cell r="AG45">
            <v>0</v>
          </cell>
          <cell r="AH45">
            <v>1</v>
          </cell>
          <cell r="AI45">
            <v>-1073.4824070959805</v>
          </cell>
          <cell r="AJ45"/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/>
          <cell r="AP45">
            <v>0</v>
          </cell>
          <cell r="AQ45">
            <v>1</v>
          </cell>
          <cell r="AR45">
            <v>-1073</v>
          </cell>
          <cell r="AS45">
            <v>-1074</v>
          </cell>
          <cell r="AT45">
            <v>0</v>
          </cell>
          <cell r="AU45"/>
          <cell r="AV45">
            <v>0</v>
          </cell>
          <cell r="AW45">
            <v>0</v>
          </cell>
          <cell r="AX45"/>
          <cell r="AY45">
            <v>0</v>
          </cell>
          <cell r="AZ45">
            <v>0</v>
          </cell>
          <cell r="BA45">
            <v>0</v>
          </cell>
          <cell r="BB45"/>
          <cell r="BC45">
            <v>-857</v>
          </cell>
          <cell r="BD45">
            <v>0</v>
          </cell>
          <cell r="BE45">
            <v>0</v>
          </cell>
          <cell r="BF45">
            <v>-856.94736362375045</v>
          </cell>
          <cell r="BG45"/>
          <cell r="BH45">
            <v>-40</v>
          </cell>
          <cell r="BI45">
            <v>0</v>
          </cell>
          <cell r="BJ45"/>
          <cell r="BK45">
            <v>-40.174334408064098</v>
          </cell>
          <cell r="BL45"/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/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>
            <v>0</v>
          </cell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/>
          <cell r="BC47">
            <v>0</v>
          </cell>
          <cell r="BD47"/>
          <cell r="BE47"/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>
            <v>0</v>
          </cell>
          <cell r="BP47"/>
          <cell r="BQ47"/>
          <cell r="BR47">
            <v>0</v>
          </cell>
          <cell r="BS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>
            <v>0</v>
          </cell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</row>
        <row r="49">
          <cell r="C49" t="str">
            <v>15010CTAN200TAllFlow</v>
          </cell>
          <cell r="E49">
            <v>-876</v>
          </cell>
          <cell r="F49">
            <v>0</v>
          </cell>
          <cell r="G49"/>
          <cell r="H49">
            <v>-875.93263618386914</v>
          </cell>
          <cell r="I49"/>
          <cell r="J49">
            <v>-114</v>
          </cell>
          <cell r="K49">
            <v>-1</v>
          </cell>
          <cell r="L49"/>
          <cell r="M49">
            <v>-113.19959386281033</v>
          </cell>
          <cell r="N49"/>
          <cell r="O49">
            <v>-27</v>
          </cell>
          <cell r="P49">
            <v>0</v>
          </cell>
          <cell r="Q49"/>
          <cell r="R49">
            <v>-27.062423249806844</v>
          </cell>
          <cell r="S49"/>
          <cell r="T49">
            <v>-2</v>
          </cell>
          <cell r="U49">
            <v>0</v>
          </cell>
          <cell r="V49">
            <v>0</v>
          </cell>
          <cell r="W49">
            <v>-1.8745312072797571</v>
          </cell>
          <cell r="X49"/>
          <cell r="Y49">
            <v>3</v>
          </cell>
          <cell r="Z49">
            <v>0</v>
          </cell>
          <cell r="AA49">
            <v>1</v>
          </cell>
          <cell r="AB49">
            <v>0</v>
          </cell>
          <cell r="AC49">
            <v>-1</v>
          </cell>
          <cell r="AD49">
            <v>2.6454938210809487</v>
          </cell>
          <cell r="AE49"/>
          <cell r="AF49">
            <v>-1016</v>
          </cell>
          <cell r="AG49"/>
          <cell r="AH49">
            <v>-1</v>
          </cell>
          <cell r="AI49">
            <v>-1015.4236906826851</v>
          </cell>
          <cell r="AJ49"/>
          <cell r="AK49">
            <v>0</v>
          </cell>
          <cell r="AL49">
            <v>0</v>
          </cell>
          <cell r="AM49"/>
          <cell r="AN49">
            <v>0</v>
          </cell>
          <cell r="AO49"/>
          <cell r="AP49">
            <v>0</v>
          </cell>
          <cell r="AQ49">
            <v>-1</v>
          </cell>
          <cell r="AR49">
            <v>-1016</v>
          </cell>
          <cell r="AS49">
            <v>-1017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/>
          <cell r="BB49"/>
          <cell r="BC49">
            <v>-838</v>
          </cell>
          <cell r="BD49">
            <v>0</v>
          </cell>
          <cell r="BE49"/>
          <cell r="BF49">
            <v>-837.80784894698786</v>
          </cell>
          <cell r="BG49"/>
          <cell r="BH49">
            <v>-38</v>
          </cell>
          <cell r="BI49">
            <v>0</v>
          </cell>
          <cell r="BJ49"/>
          <cell r="BK49">
            <v>-38.124787236881296</v>
          </cell>
          <cell r="BL49"/>
          <cell r="BM49">
            <v>0</v>
          </cell>
          <cell r="BN49">
            <v>0</v>
          </cell>
          <cell r="BO49">
            <v>0</v>
          </cell>
          <cell r="BP49"/>
          <cell r="BQ49"/>
          <cell r="BR49">
            <v>0</v>
          </cell>
          <cell r="BS49"/>
        </row>
        <row r="50">
          <cell r="C50" t="str">
            <v>15010CINA200TAllFlow</v>
          </cell>
          <cell r="E50">
            <v>-20</v>
          </cell>
          <cell r="F50"/>
          <cell r="G50"/>
          <cell r="H50">
            <v>-20.273856018117066</v>
          </cell>
          <cell r="I50"/>
          <cell r="J50">
            <v>-30</v>
          </cell>
          <cell r="K50"/>
          <cell r="L50"/>
          <cell r="M50">
            <v>-30.360009565768944</v>
          </cell>
          <cell r="N50"/>
          <cell r="O50">
            <v>0</v>
          </cell>
          <cell r="P50"/>
          <cell r="Q50"/>
          <cell r="R50">
            <v>-0.49628132987501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>
            <v>-1</v>
          </cell>
          <cell r="AB50"/>
          <cell r="AC50">
            <v>1</v>
          </cell>
          <cell r="AD50">
            <v>0</v>
          </cell>
          <cell r="AE50"/>
          <cell r="AF50">
            <v>-50</v>
          </cell>
          <cell r="AG50"/>
          <cell r="AH50">
            <v>1</v>
          </cell>
          <cell r="AI50">
            <v>-51.130146913761017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1</v>
          </cell>
          <cell r="AR50">
            <v>-50</v>
          </cell>
          <cell r="AS50">
            <v>-5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/>
          <cell r="BB50"/>
          <cell r="BC50">
            <v>-19</v>
          </cell>
          <cell r="BD50"/>
          <cell r="BE50"/>
          <cell r="BF50">
            <v>-19.139514676762619</v>
          </cell>
          <cell r="BG50"/>
          <cell r="BH50">
            <v>-1</v>
          </cell>
          <cell r="BI50"/>
          <cell r="BJ50"/>
          <cell r="BK50">
            <v>-1.134341341354449</v>
          </cell>
          <cell r="BL50"/>
          <cell r="BM50">
            <v>0</v>
          </cell>
          <cell r="BN50"/>
          <cell r="BO50">
            <v>0</v>
          </cell>
          <cell r="BP50"/>
          <cell r="BQ50"/>
          <cell r="BR50">
            <v>0</v>
          </cell>
          <cell r="BS50"/>
        </row>
        <row r="51">
          <cell r="C51" t="str">
            <v>15020CTAN200TAllFlow</v>
          </cell>
          <cell r="E51">
            <v>-1</v>
          </cell>
          <cell r="F51">
            <v>0</v>
          </cell>
          <cell r="G51"/>
          <cell r="H51">
            <v>-1.126074</v>
          </cell>
          <cell r="I51"/>
          <cell r="J51">
            <v>-6</v>
          </cell>
          <cell r="K51">
            <v>0</v>
          </cell>
          <cell r="L51"/>
          <cell r="M51">
            <v>-6.0168595363333335</v>
          </cell>
          <cell r="N51"/>
          <cell r="O51">
            <v>0</v>
          </cell>
          <cell r="P51">
            <v>0</v>
          </cell>
          <cell r="Q51"/>
          <cell r="R51">
            <v>0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0</v>
          </cell>
          <cell r="AB51"/>
          <cell r="AC51"/>
          <cell r="AD51">
            <v>0</v>
          </cell>
          <cell r="AE51"/>
          <cell r="AF51">
            <v>-7</v>
          </cell>
          <cell r="AG51"/>
          <cell r="AH51">
            <v>0</v>
          </cell>
          <cell r="AI51">
            <v>-7.1429335363333344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  <cell r="AO51"/>
          <cell r="AP51">
            <v>0</v>
          </cell>
          <cell r="AQ51">
            <v>0</v>
          </cell>
          <cell r="AR51">
            <v>-7</v>
          </cell>
          <cell r="AS51">
            <v>-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/>
          <cell r="BB51"/>
          <cell r="BC51">
            <v>0</v>
          </cell>
          <cell r="BD51">
            <v>0</v>
          </cell>
          <cell r="BE51"/>
          <cell r="BF51">
            <v>0</v>
          </cell>
          <cell r="BG51"/>
          <cell r="BH51">
            <v>-1</v>
          </cell>
          <cell r="BI51">
            <v>0</v>
          </cell>
          <cell r="BJ51"/>
          <cell r="BK51">
            <v>-1.126074</v>
          </cell>
          <cell r="BL51"/>
          <cell r="BM51">
            <v>0</v>
          </cell>
          <cell r="BN51"/>
          <cell r="BO51">
            <v>0</v>
          </cell>
          <cell r="BP51"/>
          <cell r="BQ51"/>
          <cell r="BR51">
            <v>0</v>
          </cell>
          <cell r="BS51"/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.139505593001332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0</v>
          </cell>
          <cell r="AG52"/>
          <cell r="AH52">
            <v>0</v>
          </cell>
          <cell r="AI52">
            <v>0.139505593001332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/>
          <cell r="BB52"/>
          <cell r="BC52">
            <v>0</v>
          </cell>
          <cell r="BD52"/>
          <cell r="BE52"/>
          <cell r="BF52">
            <v>0</v>
          </cell>
          <cell r="BG52"/>
          <cell r="BH52">
            <v>0</v>
          </cell>
          <cell r="BI52"/>
          <cell r="BJ52"/>
          <cell r="BK52">
            <v>0.139505593001332</v>
          </cell>
          <cell r="BL52"/>
          <cell r="BM52">
            <v>0</v>
          </cell>
          <cell r="BN52"/>
          <cell r="BO52">
            <v>0</v>
          </cell>
          <cell r="BP52"/>
          <cell r="BQ52"/>
          <cell r="BR52">
            <v>0</v>
          </cell>
          <cell r="BS52"/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0</v>
          </cell>
          <cell r="AG53"/>
          <cell r="AH53">
            <v>0</v>
          </cell>
          <cell r="AI53">
            <v>0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/>
          <cell r="BB53"/>
          <cell r="BC53">
            <v>0</v>
          </cell>
          <cell r="BD53"/>
          <cell r="BE53"/>
          <cell r="BF53">
            <v>0</v>
          </cell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>
            <v>0</v>
          </cell>
          <cell r="BP53"/>
          <cell r="BQ53"/>
          <cell r="BR53">
            <v>0</v>
          </cell>
          <cell r="BS53"/>
        </row>
        <row r="54">
          <cell r="C54" t="str">
            <v>15030CTAN200TAllFlow</v>
          </cell>
          <cell r="E54">
            <v>0</v>
          </cell>
          <cell r="F54">
            <v>0</v>
          </cell>
          <cell r="G54"/>
          <cell r="H54">
            <v>7.1362577170318006E-2</v>
          </cell>
          <cell r="I54"/>
          <cell r="J54">
            <v>0</v>
          </cell>
          <cell r="K54">
            <v>0</v>
          </cell>
          <cell r="L54"/>
          <cell r="M54">
            <v>3.495866627594E-3</v>
          </cell>
          <cell r="N54"/>
          <cell r="O54">
            <v>0</v>
          </cell>
          <cell r="P54">
            <v>0</v>
          </cell>
          <cell r="Q54"/>
          <cell r="R54">
            <v>0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0</v>
          </cell>
          <cell r="AB54"/>
          <cell r="AC54"/>
          <cell r="AD54">
            <v>0</v>
          </cell>
          <cell r="AE54"/>
          <cell r="AF54">
            <v>0</v>
          </cell>
          <cell r="AG54"/>
          <cell r="AH54">
            <v>0</v>
          </cell>
          <cell r="AI54">
            <v>7.4858443797911997E-2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/>
          <cell r="BB54"/>
          <cell r="BC54">
            <v>0</v>
          </cell>
          <cell r="BD54">
            <v>0</v>
          </cell>
          <cell r="BE54"/>
          <cell r="BF54">
            <v>0</v>
          </cell>
          <cell r="BG54"/>
          <cell r="BH54">
            <v>0</v>
          </cell>
          <cell r="BI54">
            <v>0</v>
          </cell>
          <cell r="BJ54"/>
          <cell r="BK54">
            <v>7.1362577170318006E-2</v>
          </cell>
          <cell r="BL54"/>
          <cell r="BM54">
            <v>0</v>
          </cell>
          <cell r="BO54">
            <v>0</v>
          </cell>
          <cell r="BP54"/>
          <cell r="BR54">
            <v>0</v>
          </cell>
          <cell r="BS54"/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/>
          <cell r="BB55"/>
          <cell r="BC55">
            <v>0</v>
          </cell>
          <cell r="BD55"/>
          <cell r="BE55"/>
          <cell r="BF55">
            <v>0</v>
          </cell>
          <cell r="BG55"/>
          <cell r="BH55">
            <v>0</v>
          </cell>
          <cell r="BI55"/>
          <cell r="BJ55"/>
          <cell r="BK55">
            <v>0</v>
          </cell>
          <cell r="BL55"/>
          <cell r="BM55">
            <v>0</v>
          </cell>
          <cell r="BN55"/>
          <cell r="BO55">
            <v>0</v>
          </cell>
          <cell r="BP55"/>
          <cell r="BQ55"/>
          <cell r="BR55">
            <v>0</v>
          </cell>
          <cell r="BS55"/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/>
          <cell r="BB56"/>
          <cell r="BC56">
            <v>0</v>
          </cell>
          <cell r="BD56"/>
          <cell r="BE56"/>
          <cell r="BF56">
            <v>0</v>
          </cell>
          <cell r="BG56"/>
          <cell r="BH56">
            <v>0</v>
          </cell>
          <cell r="BI56"/>
          <cell r="BJ56"/>
          <cell r="BK56">
            <v>0</v>
          </cell>
          <cell r="BL56"/>
          <cell r="BM56">
            <v>0</v>
          </cell>
          <cell r="BO56">
            <v>0</v>
          </cell>
          <cell r="BP56"/>
          <cell r="BR56">
            <v>0</v>
          </cell>
          <cell r="BS56"/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/>
          <cell r="BB57"/>
          <cell r="BC57">
            <v>0</v>
          </cell>
          <cell r="BD57"/>
          <cell r="BE57"/>
          <cell r="BF57">
            <v>0</v>
          </cell>
          <cell r="BG57"/>
          <cell r="BH57">
            <v>0</v>
          </cell>
          <cell r="BI57"/>
          <cell r="BJ57"/>
          <cell r="BK57">
            <v>0</v>
          </cell>
          <cell r="BL57"/>
          <cell r="BM57">
            <v>0</v>
          </cell>
          <cell r="BN57"/>
          <cell r="BO57">
            <v>0</v>
          </cell>
          <cell r="BP57"/>
          <cell r="BQ57"/>
          <cell r="BR57">
            <v>0</v>
          </cell>
          <cell r="BS57"/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/>
          <cell r="BB58"/>
          <cell r="BC58">
            <v>0</v>
          </cell>
          <cell r="BD58"/>
          <cell r="BE58"/>
          <cell r="BF58">
            <v>0</v>
          </cell>
          <cell r="BG58"/>
          <cell r="BH58">
            <v>0</v>
          </cell>
          <cell r="BI58"/>
          <cell r="BJ58"/>
          <cell r="BK58">
            <v>0</v>
          </cell>
          <cell r="BL58"/>
          <cell r="BM58">
            <v>0</v>
          </cell>
          <cell r="BN58"/>
          <cell r="BO58">
            <v>0</v>
          </cell>
          <cell r="BP58"/>
          <cell r="BQ58"/>
          <cell r="BR58">
            <v>0</v>
          </cell>
          <cell r="BS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>
            <v>0</v>
          </cell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>
            <v>0</v>
          </cell>
          <cell r="BP59"/>
          <cell r="BQ59"/>
          <cell r="BR59"/>
          <cell r="BS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>
            <v>0</v>
          </cell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>
            <v>0</v>
          </cell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</row>
        <row r="62">
          <cell r="C62" t="str">
            <v>20900TAllUD3AllFlow</v>
          </cell>
          <cell r="E62">
            <v>1526</v>
          </cell>
          <cell r="F62"/>
          <cell r="G62"/>
          <cell r="H62">
            <v>1526.212029352519</v>
          </cell>
          <cell r="I62"/>
          <cell r="J62">
            <v>2655</v>
          </cell>
          <cell r="K62"/>
          <cell r="L62"/>
          <cell r="M62">
            <v>2655.3067278353892</v>
          </cell>
          <cell r="N62"/>
          <cell r="O62">
            <v>8</v>
          </cell>
          <cell r="P62"/>
          <cell r="Q62"/>
          <cell r="R62">
            <v>8.3956164375107551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>
            <v>1</v>
          </cell>
          <cell r="AB62"/>
          <cell r="AC62">
            <v>-1</v>
          </cell>
          <cell r="AD62">
            <v>0</v>
          </cell>
          <cell r="AE62"/>
          <cell r="AF62">
            <v>4189</v>
          </cell>
          <cell r="AG62"/>
          <cell r="AH62">
            <v>-1</v>
          </cell>
          <cell r="AI62">
            <v>4189.9143736254191</v>
          </cell>
          <cell r="AJ62"/>
          <cell r="AK62">
            <v>0</v>
          </cell>
          <cell r="AL62"/>
          <cell r="AM62"/>
          <cell r="AN62">
            <v>0</v>
          </cell>
          <cell r="AO62"/>
          <cell r="AP62">
            <v>0</v>
          </cell>
          <cell r="AQ62">
            <v>-1</v>
          </cell>
          <cell r="AR62">
            <v>4189</v>
          </cell>
          <cell r="AS62">
            <v>4189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/>
          <cell r="BB62"/>
          <cell r="BC62">
            <v>1407</v>
          </cell>
          <cell r="BD62"/>
          <cell r="BE62"/>
          <cell r="BF62">
            <v>1406.5209542607849</v>
          </cell>
          <cell r="BG62"/>
          <cell r="BH62">
            <v>120</v>
          </cell>
          <cell r="BI62"/>
          <cell r="BJ62"/>
          <cell r="BK62">
            <v>119.69107509173395</v>
          </cell>
          <cell r="BL62"/>
          <cell r="BM62">
            <v>-1</v>
          </cell>
          <cell r="BN62"/>
          <cell r="BO62">
            <v>-1</v>
          </cell>
          <cell r="BP62"/>
          <cell r="BQ62"/>
          <cell r="BR62">
            <v>0</v>
          </cell>
          <cell r="BS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>
            <v>0</v>
          </cell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</row>
        <row r="64">
          <cell r="C64" t="str">
            <v>62050tTAN142TAllFlow</v>
          </cell>
          <cell r="E64">
            <v>20554</v>
          </cell>
          <cell r="F64">
            <v>0</v>
          </cell>
          <cell r="G64"/>
          <cell r="H64">
            <v>20553.933093212618</v>
          </cell>
          <cell r="I64"/>
          <cell r="J64">
            <v>1019</v>
          </cell>
          <cell r="K64">
            <v>1</v>
          </cell>
          <cell r="L64"/>
          <cell r="M64">
            <v>1017.8668819697805</v>
          </cell>
          <cell r="N64"/>
          <cell r="O64">
            <v>877</v>
          </cell>
          <cell r="P64">
            <v>-1</v>
          </cell>
          <cell r="Q64"/>
          <cell r="R64">
            <v>877.62224700109675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50</v>
          </cell>
          <cell r="Z64">
            <v>0</v>
          </cell>
          <cell r="AA64">
            <v>-1</v>
          </cell>
          <cell r="AB64">
            <v>0</v>
          </cell>
          <cell r="AC64"/>
          <cell r="AD64">
            <v>-48.977385325804526</v>
          </cell>
          <cell r="AE64"/>
          <cell r="AF64">
            <v>22400</v>
          </cell>
          <cell r="AG64">
            <v>0</v>
          </cell>
          <cell r="AH64">
            <v>0</v>
          </cell>
          <cell r="AI64">
            <v>22400.444836857685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0</v>
          </cell>
          <cell r="AQ64">
            <v>0</v>
          </cell>
          <cell r="AR64">
            <v>22400</v>
          </cell>
          <cell r="AS64">
            <v>2245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/>
          <cell r="BB64"/>
          <cell r="BC64">
            <v>20476</v>
          </cell>
          <cell r="BD64">
            <v>-1</v>
          </cell>
          <cell r="BE64"/>
          <cell r="BF64">
            <v>20476.654560098927</v>
          </cell>
          <cell r="BG64"/>
          <cell r="BH64">
            <v>78</v>
          </cell>
          <cell r="BI64">
            <v>1</v>
          </cell>
          <cell r="BJ64"/>
          <cell r="BK64">
            <v>77.278533113690628</v>
          </cell>
          <cell r="BL64"/>
          <cell r="BM64">
            <v>0</v>
          </cell>
          <cell r="BN64">
            <v>0</v>
          </cell>
          <cell r="BO64">
            <v>0</v>
          </cell>
          <cell r="BP64"/>
          <cell r="BQ64"/>
          <cell r="BR64">
            <v>0</v>
          </cell>
          <cell r="BS64"/>
        </row>
        <row r="65">
          <cell r="C65" t="str">
            <v>62050tTAN150AllFlow</v>
          </cell>
          <cell r="E65">
            <v>1534</v>
          </cell>
          <cell r="F65"/>
          <cell r="G65"/>
          <cell r="H65">
            <v>1534.3925279461357</v>
          </cell>
          <cell r="I65"/>
          <cell r="J65">
            <v>1664</v>
          </cell>
          <cell r="K65"/>
          <cell r="L65"/>
          <cell r="M65">
            <v>1663.9125173295965</v>
          </cell>
          <cell r="N65"/>
          <cell r="O65">
            <v>48</v>
          </cell>
          <cell r="P65"/>
          <cell r="Q65"/>
          <cell r="R65">
            <v>48.005722268784965</v>
          </cell>
          <cell r="S65"/>
          <cell r="T65">
            <v>0</v>
          </cell>
          <cell r="U65"/>
          <cell r="V65"/>
          <cell r="W65">
            <v>0.45843157000000001</v>
          </cell>
          <cell r="X65"/>
          <cell r="Y65">
            <v>0</v>
          </cell>
          <cell r="Z65"/>
          <cell r="AA65">
            <v>1</v>
          </cell>
          <cell r="AB65"/>
          <cell r="AC65">
            <v>-1</v>
          </cell>
          <cell r="AD65">
            <v>0</v>
          </cell>
          <cell r="AE65"/>
          <cell r="AF65">
            <v>3246</v>
          </cell>
          <cell r="AG65"/>
          <cell r="AH65">
            <v>-1</v>
          </cell>
          <cell r="AI65">
            <v>3246.7691991145171</v>
          </cell>
          <cell r="AJ65"/>
          <cell r="AK65">
            <v>0</v>
          </cell>
          <cell r="AL65"/>
          <cell r="AM65"/>
          <cell r="AN65">
            <v>0</v>
          </cell>
          <cell r="AO65"/>
          <cell r="AP65">
            <v>0</v>
          </cell>
          <cell r="AQ65">
            <v>-1</v>
          </cell>
          <cell r="AR65">
            <v>3246</v>
          </cell>
          <cell r="AS65">
            <v>3246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/>
          <cell r="BB65"/>
          <cell r="BC65">
            <v>1454</v>
          </cell>
          <cell r="BD65"/>
          <cell r="BE65"/>
          <cell r="BF65">
            <v>1454.0409051553095</v>
          </cell>
          <cell r="BG65"/>
          <cell r="BH65">
            <v>80</v>
          </cell>
          <cell r="BI65"/>
          <cell r="BJ65"/>
          <cell r="BK65">
            <v>80.351622790826184</v>
          </cell>
          <cell r="BL65"/>
          <cell r="BM65">
            <v>0</v>
          </cell>
          <cell r="BN65"/>
          <cell r="BO65">
            <v>0</v>
          </cell>
          <cell r="BP65"/>
          <cell r="BQ65"/>
          <cell r="BR65">
            <v>0</v>
          </cell>
          <cell r="BS65"/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0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/>
          <cell r="BB66"/>
          <cell r="BC66">
            <v>0</v>
          </cell>
          <cell r="BD66"/>
          <cell r="BE66"/>
          <cell r="BF66">
            <v>0</v>
          </cell>
          <cell r="BG66"/>
          <cell r="BH66">
            <v>0</v>
          </cell>
          <cell r="BI66"/>
          <cell r="BJ66"/>
          <cell r="BK66">
            <v>0</v>
          </cell>
          <cell r="BL66"/>
          <cell r="BM66">
            <v>0</v>
          </cell>
          <cell r="BN66"/>
          <cell r="BO66">
            <v>0</v>
          </cell>
          <cell r="BP66"/>
          <cell r="BQ66"/>
          <cell r="BR66">
            <v>0</v>
          </cell>
          <cell r="BS66"/>
        </row>
        <row r="67">
          <cell r="C67" t="str">
            <v>62050tTAN180TAllFlow</v>
          </cell>
          <cell r="E67">
            <v>239</v>
          </cell>
          <cell r="F67"/>
          <cell r="G67"/>
          <cell r="H67">
            <v>239.27836530269363</v>
          </cell>
          <cell r="I67"/>
          <cell r="J67">
            <v>148</v>
          </cell>
          <cell r="K67"/>
          <cell r="L67"/>
          <cell r="M67">
            <v>148.39223657543897</v>
          </cell>
          <cell r="N67"/>
          <cell r="O67">
            <v>67</v>
          </cell>
          <cell r="P67"/>
          <cell r="Q67"/>
          <cell r="R67">
            <v>66.955360295933886</v>
          </cell>
          <cell r="S67"/>
          <cell r="T67">
            <v>66</v>
          </cell>
          <cell r="U67"/>
          <cell r="V67"/>
          <cell r="W67">
            <v>65.75043878316103</v>
          </cell>
          <cell r="X67"/>
          <cell r="Y67">
            <v>-2</v>
          </cell>
          <cell r="Z67"/>
          <cell r="AA67">
            <v>0</v>
          </cell>
          <cell r="AB67"/>
          <cell r="AC67"/>
          <cell r="AD67">
            <v>-2.489799536480112</v>
          </cell>
          <cell r="AE67"/>
          <cell r="AF67">
            <v>518</v>
          </cell>
          <cell r="AG67"/>
          <cell r="AH67">
            <v>0</v>
          </cell>
          <cell r="AI67">
            <v>517.88660142074741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518</v>
          </cell>
          <cell r="AS67">
            <v>454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/>
          <cell r="BB67"/>
          <cell r="BC67">
            <v>116</v>
          </cell>
          <cell r="BD67"/>
          <cell r="BE67"/>
          <cell r="BF67">
            <v>115.85889252384993</v>
          </cell>
          <cell r="BG67"/>
          <cell r="BH67">
            <v>123</v>
          </cell>
          <cell r="BI67"/>
          <cell r="BJ67"/>
          <cell r="BK67">
            <v>123.41947277884371</v>
          </cell>
          <cell r="BL67"/>
          <cell r="BM67">
            <v>0</v>
          </cell>
          <cell r="BN67"/>
          <cell r="BO67">
            <v>0</v>
          </cell>
          <cell r="BP67"/>
          <cell r="BQ67"/>
          <cell r="BR67">
            <v>0</v>
          </cell>
          <cell r="BS67"/>
        </row>
        <row r="68">
          <cell r="C68" t="str">
            <v>62050tTAN190AllFlow</v>
          </cell>
          <cell r="E68">
            <v>335</v>
          </cell>
          <cell r="F68"/>
          <cell r="G68"/>
          <cell r="H68">
            <v>334.53972160210651</v>
          </cell>
          <cell r="I68"/>
          <cell r="J68">
            <v>337</v>
          </cell>
          <cell r="K68"/>
          <cell r="L68"/>
          <cell r="M68">
            <v>337.34930666843064</v>
          </cell>
          <cell r="N68"/>
          <cell r="O68">
            <v>26</v>
          </cell>
          <cell r="P68"/>
          <cell r="Q68"/>
          <cell r="R68">
            <v>25.778619049149512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-1</v>
          </cell>
          <cell r="Z68"/>
          <cell r="AA68">
            <v>0</v>
          </cell>
          <cell r="AB68"/>
          <cell r="AC68"/>
          <cell r="AD68">
            <v>-0.74199999999999999</v>
          </cell>
          <cell r="AE68"/>
          <cell r="AF68">
            <v>697</v>
          </cell>
          <cell r="AG68"/>
          <cell r="AH68">
            <v>0</v>
          </cell>
          <cell r="AI68">
            <v>696.92564731968662</v>
          </cell>
          <cell r="AJ68"/>
          <cell r="AK68">
            <v>0</v>
          </cell>
          <cell r="AL68"/>
          <cell r="AM68"/>
          <cell r="AN68">
            <v>0</v>
          </cell>
          <cell r="AO68"/>
          <cell r="AP68">
            <v>0</v>
          </cell>
          <cell r="AQ68">
            <v>0</v>
          </cell>
          <cell r="AR68">
            <v>697</v>
          </cell>
          <cell r="AS68">
            <v>698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/>
          <cell r="BB68"/>
          <cell r="BC68">
            <v>312</v>
          </cell>
          <cell r="BD68"/>
          <cell r="BE68"/>
          <cell r="BF68">
            <v>311.60533012306274</v>
          </cell>
          <cell r="BG68"/>
          <cell r="BH68">
            <v>23</v>
          </cell>
          <cell r="BI68"/>
          <cell r="BJ68"/>
          <cell r="BK68">
            <v>22.934391479043814</v>
          </cell>
          <cell r="BL68"/>
          <cell r="BM68">
            <v>0</v>
          </cell>
          <cell r="BN68"/>
          <cell r="BO68">
            <v>0</v>
          </cell>
          <cell r="BP68"/>
          <cell r="BQ68"/>
          <cell r="BR68">
            <v>0</v>
          </cell>
          <cell r="BS68"/>
        </row>
        <row r="69">
          <cell r="C69" t="str">
            <v>62050TAllUD3AllFlow</v>
          </cell>
          <cell r="E69">
            <v>22662</v>
          </cell>
          <cell r="F69">
            <v>0</v>
          </cell>
          <cell r="G69">
            <v>0</v>
          </cell>
          <cell r="H69">
            <v>22662.143708063551</v>
          </cell>
          <cell r="I69"/>
          <cell r="J69">
            <v>3168</v>
          </cell>
          <cell r="K69">
            <v>1</v>
          </cell>
          <cell r="L69">
            <v>0</v>
          </cell>
          <cell r="M69">
            <v>3167.5209425432463</v>
          </cell>
          <cell r="N69"/>
          <cell r="O69">
            <v>1018</v>
          </cell>
          <cell r="P69">
            <v>-1</v>
          </cell>
          <cell r="Q69">
            <v>0</v>
          </cell>
          <cell r="R69">
            <v>1018.3619486149652</v>
          </cell>
          <cell r="S69"/>
          <cell r="T69">
            <v>66</v>
          </cell>
          <cell r="U69">
            <v>0</v>
          </cell>
          <cell r="V69">
            <v>0</v>
          </cell>
          <cell r="W69">
            <v>66.208870353161032</v>
          </cell>
          <cell r="X69"/>
          <cell r="Y69">
            <v>-53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52.209184862284637</v>
          </cell>
          <cell r="AE69"/>
          <cell r="AF69">
            <v>26861</v>
          </cell>
          <cell r="AG69">
            <v>0</v>
          </cell>
          <cell r="AH69">
            <v>-1</v>
          </cell>
          <cell r="AI69">
            <v>26862.02628471264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/>
          <cell r="AP69">
            <v>0</v>
          </cell>
          <cell r="AQ69">
            <v>-1</v>
          </cell>
          <cell r="AR69">
            <v>26861</v>
          </cell>
          <cell r="AS69">
            <v>2684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/>
          <cell r="BC69">
            <v>22358</v>
          </cell>
          <cell r="BD69">
            <v>-1</v>
          </cell>
          <cell r="BE69">
            <v>0</v>
          </cell>
          <cell r="BF69">
            <v>22358.159687901152</v>
          </cell>
          <cell r="BG69"/>
          <cell r="BH69">
            <v>304</v>
          </cell>
          <cell r="BI69">
            <v>1</v>
          </cell>
          <cell r="BJ69">
            <v>0</v>
          </cell>
          <cell r="BK69">
            <v>303.98402016240436</v>
          </cell>
          <cell r="BL69"/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/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>
            <v>0</v>
          </cell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</row>
        <row r="71">
          <cell r="C71" t="str">
            <v>62080TAllUD3M990</v>
          </cell>
          <cell r="E71">
            <v>6239</v>
          </cell>
          <cell r="F71"/>
          <cell r="G71">
            <v>-2</v>
          </cell>
          <cell r="H71">
            <v>6240.5763386816861</v>
          </cell>
          <cell r="I71"/>
          <cell r="J71">
            <v>1993</v>
          </cell>
          <cell r="K71"/>
          <cell r="L71"/>
          <cell r="M71">
            <v>1992.6249898089586</v>
          </cell>
          <cell r="N71"/>
          <cell r="O71">
            <v>67</v>
          </cell>
          <cell r="P71"/>
          <cell r="Q71"/>
          <cell r="R71">
            <v>66.610504845689547</v>
          </cell>
          <cell r="S71"/>
          <cell r="T71">
            <v>16</v>
          </cell>
          <cell r="U71"/>
          <cell r="V71"/>
          <cell r="W71">
            <v>15.57229392</v>
          </cell>
          <cell r="X71"/>
          <cell r="Y71">
            <v>0</v>
          </cell>
          <cell r="Z71"/>
          <cell r="AA71">
            <v>-2</v>
          </cell>
          <cell r="AB71"/>
          <cell r="AC71">
            <v>2</v>
          </cell>
          <cell r="AD71">
            <v>0</v>
          </cell>
          <cell r="AE71"/>
          <cell r="AF71">
            <v>8315</v>
          </cell>
          <cell r="AG71"/>
          <cell r="AH71">
            <v>0</v>
          </cell>
          <cell r="AI71">
            <v>8315.384127256335</v>
          </cell>
          <cell r="AJ71"/>
          <cell r="AK71">
            <v>0</v>
          </cell>
          <cell r="AL71"/>
          <cell r="AM71"/>
          <cell r="AN71">
            <v>0</v>
          </cell>
          <cell r="AO71"/>
          <cell r="AP71">
            <v>0</v>
          </cell>
          <cell r="AQ71">
            <v>0</v>
          </cell>
          <cell r="AR71">
            <v>8315</v>
          </cell>
          <cell r="AS71">
            <v>8299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/>
          <cell r="BB71"/>
          <cell r="BC71">
            <v>5845</v>
          </cell>
          <cell r="BD71"/>
          <cell r="BE71"/>
          <cell r="BF71">
            <v>5844.6058692436718</v>
          </cell>
          <cell r="BG71"/>
          <cell r="BH71">
            <v>396</v>
          </cell>
          <cell r="BI71"/>
          <cell r="BJ71"/>
          <cell r="BK71">
            <v>395.9704694380145</v>
          </cell>
          <cell r="BL71"/>
          <cell r="BM71">
            <v>-2</v>
          </cell>
          <cell r="BN71"/>
          <cell r="BO71">
            <v>-2</v>
          </cell>
          <cell r="BP71"/>
          <cell r="BQ71"/>
          <cell r="BR71">
            <v>0</v>
          </cell>
          <cell r="BS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>
            <v>0</v>
          </cell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</row>
        <row r="73">
          <cell r="C73" t="str">
            <v>22300TAllUD3AllFlow</v>
          </cell>
          <cell r="E73">
            <v>197</v>
          </cell>
          <cell r="F73"/>
          <cell r="G73"/>
          <cell r="H73">
            <v>197.27882676911696</v>
          </cell>
          <cell r="I73"/>
          <cell r="J73">
            <v>760</v>
          </cell>
          <cell r="K73"/>
          <cell r="L73"/>
          <cell r="M73">
            <v>759.78897753317847</v>
          </cell>
          <cell r="N73"/>
          <cell r="O73">
            <v>0</v>
          </cell>
          <cell r="P73"/>
          <cell r="Q73"/>
          <cell r="R73">
            <v>2.49711605447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957</v>
          </cell>
          <cell r="AG73"/>
          <cell r="AH73">
            <v>0</v>
          </cell>
          <cell r="AI73">
            <v>957.06805401390091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957</v>
          </cell>
          <cell r="AS73">
            <v>957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/>
          <cell r="BB73"/>
          <cell r="BC73">
            <v>174</v>
          </cell>
          <cell r="BD73"/>
          <cell r="BE73"/>
          <cell r="BF73">
            <v>174.22895826240494</v>
          </cell>
          <cell r="BG73"/>
          <cell r="BH73">
            <v>23</v>
          </cell>
          <cell r="BI73"/>
          <cell r="BJ73"/>
          <cell r="BK73">
            <v>23.049868506712055</v>
          </cell>
          <cell r="BL73"/>
          <cell r="BM73">
            <v>0</v>
          </cell>
          <cell r="BN73"/>
          <cell r="BO73">
            <v>0</v>
          </cell>
          <cell r="BP73"/>
          <cell r="BQ73"/>
          <cell r="BR73">
            <v>0</v>
          </cell>
          <cell r="BS73"/>
        </row>
        <row r="74">
          <cell r="C74" t="str">
            <v>22850TAllUD3AllFlow</v>
          </cell>
          <cell r="E74">
            <v>62</v>
          </cell>
          <cell r="F74"/>
          <cell r="G74"/>
          <cell r="H74">
            <v>62.017102688024295</v>
          </cell>
          <cell r="I74"/>
          <cell r="J74">
            <v>1167</v>
          </cell>
          <cell r="K74"/>
          <cell r="L74">
            <v>1</v>
          </cell>
          <cell r="M74">
            <v>1166.4902253536334</v>
          </cell>
          <cell r="N74"/>
          <cell r="O74">
            <v>-10</v>
          </cell>
          <cell r="P74"/>
          <cell r="Q74"/>
          <cell r="R74">
            <v>-10.060512471999999</v>
          </cell>
          <cell r="S74"/>
          <cell r="T74">
            <v>0</v>
          </cell>
          <cell r="U74"/>
          <cell r="V74"/>
          <cell r="W74">
            <v>0.249637021610324</v>
          </cell>
          <cell r="X74"/>
          <cell r="Y74">
            <v>0</v>
          </cell>
          <cell r="Z74"/>
          <cell r="AA74">
            <v>1</v>
          </cell>
          <cell r="AB74"/>
          <cell r="AC74">
            <v>-1</v>
          </cell>
          <cell r="AD74">
            <v>0</v>
          </cell>
          <cell r="AE74"/>
          <cell r="AF74">
            <v>1219</v>
          </cell>
          <cell r="AG74"/>
          <cell r="AH74">
            <v>0</v>
          </cell>
          <cell r="AI74">
            <v>1218.6964525912676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19</v>
          </cell>
          <cell r="AS74">
            <v>121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/>
          <cell r="BB74"/>
          <cell r="BC74">
            <v>31</v>
          </cell>
          <cell r="BD74"/>
          <cell r="BE74"/>
          <cell r="BF74">
            <v>31.380937863488356</v>
          </cell>
          <cell r="BG74"/>
          <cell r="BH74">
            <v>31</v>
          </cell>
          <cell r="BI74"/>
          <cell r="BJ74"/>
          <cell r="BK74">
            <v>30.636164824535864</v>
          </cell>
          <cell r="BL74"/>
          <cell r="BM74">
            <v>0</v>
          </cell>
          <cell r="BN74"/>
          <cell r="BO74">
            <v>0</v>
          </cell>
          <cell r="BP74"/>
          <cell r="BQ74"/>
          <cell r="BR74">
            <v>0</v>
          </cell>
          <cell r="BS74"/>
        </row>
        <row r="75">
          <cell r="C75" t="str">
            <v>22650TAllUD3AllFlow</v>
          </cell>
          <cell r="E75">
            <v>21</v>
          </cell>
          <cell r="F75"/>
          <cell r="G75"/>
          <cell r="H75">
            <v>20.810625553278072</v>
          </cell>
          <cell r="I75"/>
          <cell r="J75">
            <v>6</v>
          </cell>
          <cell r="K75"/>
          <cell r="L75">
            <v>-1</v>
          </cell>
          <cell r="M75">
            <v>6.7886500126101499</v>
          </cell>
          <cell r="N75"/>
          <cell r="O75">
            <v>13</v>
          </cell>
          <cell r="P75"/>
          <cell r="Q75"/>
          <cell r="R75">
            <v>12.885828999999999</v>
          </cell>
          <cell r="S75"/>
          <cell r="T75">
            <v>42</v>
          </cell>
          <cell r="U75"/>
          <cell r="V75"/>
          <cell r="W75">
            <v>41.572132089999904</v>
          </cell>
          <cell r="X75"/>
          <cell r="Y75">
            <v>0</v>
          </cell>
          <cell r="Z75"/>
          <cell r="AA75">
            <v>-1</v>
          </cell>
          <cell r="AB75"/>
          <cell r="AC75">
            <v>1</v>
          </cell>
          <cell r="AD75">
            <v>0</v>
          </cell>
          <cell r="AE75"/>
          <cell r="AF75">
            <v>82</v>
          </cell>
          <cell r="AG75"/>
          <cell r="AH75">
            <v>0</v>
          </cell>
          <cell r="AI75">
            <v>82.057236655888147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0</v>
          </cell>
          <cell r="AR75">
            <v>82</v>
          </cell>
          <cell r="AS75">
            <v>4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/>
          <cell r="BB75"/>
          <cell r="BC75">
            <v>19</v>
          </cell>
          <cell r="BD75"/>
          <cell r="BE75"/>
          <cell r="BF75">
            <v>19.008020715359724</v>
          </cell>
          <cell r="BG75"/>
          <cell r="BH75">
            <v>2</v>
          </cell>
          <cell r="BI75"/>
          <cell r="BJ75"/>
          <cell r="BK75">
            <v>1.802604837918351</v>
          </cell>
          <cell r="BL75"/>
          <cell r="BM75">
            <v>0</v>
          </cell>
          <cell r="BN75"/>
          <cell r="BO75">
            <v>0</v>
          </cell>
          <cell r="BP75"/>
          <cell r="BQ75"/>
          <cell r="BR75">
            <v>0</v>
          </cell>
          <cell r="BS75"/>
        </row>
        <row r="76">
          <cell r="C76" t="str">
            <v>22400TAllUD3AllFlow</v>
          </cell>
          <cell r="E76">
            <v>28</v>
          </cell>
          <cell r="F76"/>
          <cell r="G76"/>
          <cell r="H76">
            <v>27.82666905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250</v>
          </cell>
          <cell r="U76"/>
          <cell r="V76"/>
          <cell r="W76">
            <v>250.18222688000003</v>
          </cell>
          <cell r="X76"/>
          <cell r="Y76">
            <v>-22</v>
          </cell>
          <cell r="Z76"/>
          <cell r="AA76">
            <v>0</v>
          </cell>
          <cell r="AB76"/>
          <cell r="AC76">
            <v>1</v>
          </cell>
          <cell r="AD76">
            <v>-22.596311569999997</v>
          </cell>
          <cell r="AE76"/>
          <cell r="AF76">
            <v>256</v>
          </cell>
          <cell r="AG76"/>
          <cell r="AH76">
            <v>1</v>
          </cell>
          <cell r="AI76">
            <v>255.41258436000001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1</v>
          </cell>
          <cell r="AR76">
            <v>256</v>
          </cell>
          <cell r="AS76">
            <v>28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/>
          <cell r="BB76"/>
          <cell r="BC76">
            <v>28</v>
          </cell>
          <cell r="BD76"/>
          <cell r="BE76"/>
          <cell r="BF76">
            <v>27.82666905</v>
          </cell>
          <cell r="BG76"/>
          <cell r="BH76">
            <v>0</v>
          </cell>
          <cell r="BI76"/>
          <cell r="BJ76"/>
          <cell r="BK76">
            <v>0</v>
          </cell>
          <cell r="BL76"/>
          <cell r="BM76">
            <v>0</v>
          </cell>
          <cell r="BN76"/>
          <cell r="BO76">
            <v>0</v>
          </cell>
          <cell r="BP76"/>
          <cell r="BQ76"/>
          <cell r="BR76">
            <v>0</v>
          </cell>
          <cell r="BS76"/>
        </row>
        <row r="77">
          <cell r="C77" t="str">
            <v>23020AllUD3AllFlow</v>
          </cell>
          <cell r="E77">
            <v>345</v>
          </cell>
          <cell r="F77"/>
          <cell r="G77"/>
          <cell r="H77">
            <v>345.24090998392063</v>
          </cell>
          <cell r="I77"/>
          <cell r="J77">
            <v>46</v>
          </cell>
          <cell r="K77"/>
          <cell r="L77"/>
          <cell r="M77">
            <v>45.956085340906561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172</v>
          </cell>
          <cell r="U77"/>
          <cell r="V77"/>
          <cell r="W77">
            <v>172</v>
          </cell>
          <cell r="X77"/>
          <cell r="Y77">
            <v>0</v>
          </cell>
          <cell r="Z77"/>
          <cell r="AA77">
            <v>0</v>
          </cell>
          <cell r="AB77"/>
          <cell r="AC77"/>
          <cell r="AD77">
            <v>0</v>
          </cell>
          <cell r="AE77"/>
          <cell r="AF77">
            <v>563</v>
          </cell>
          <cell r="AG77"/>
          <cell r="AH77">
            <v>0</v>
          </cell>
          <cell r="AI77">
            <v>563.19699532482718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0</v>
          </cell>
          <cell r="AR77">
            <v>563</v>
          </cell>
          <cell r="AS77">
            <v>391</v>
          </cell>
          <cell r="AT77">
            <v>172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/>
          <cell r="BB77"/>
          <cell r="BC77">
            <v>345</v>
          </cell>
          <cell r="BD77"/>
          <cell r="BE77"/>
          <cell r="BF77">
            <v>345.00945894385535</v>
          </cell>
          <cell r="BG77"/>
          <cell r="BH77">
            <v>0</v>
          </cell>
          <cell r="BI77"/>
          <cell r="BJ77"/>
          <cell r="BK77">
            <v>0.23145104006528902</v>
          </cell>
          <cell r="BL77"/>
          <cell r="BM77">
            <v>0</v>
          </cell>
          <cell r="BN77"/>
          <cell r="BO77">
            <v>0</v>
          </cell>
          <cell r="BP77"/>
          <cell r="BQ77"/>
          <cell r="BR77">
            <v>0</v>
          </cell>
          <cell r="BS77"/>
        </row>
        <row r="78">
          <cell r="C78" t="str">
            <v>22800TAllUD3AllFlow</v>
          </cell>
          <cell r="E78">
            <v>199</v>
          </cell>
          <cell r="F78">
            <v>0</v>
          </cell>
          <cell r="G78">
            <v>2</v>
          </cell>
          <cell r="H78">
            <v>197.10759145406811</v>
          </cell>
          <cell r="I78"/>
          <cell r="J78">
            <v>360</v>
          </cell>
          <cell r="K78">
            <v>0</v>
          </cell>
          <cell r="L78"/>
          <cell r="M78">
            <v>360.42690625925474</v>
          </cell>
          <cell r="N78"/>
          <cell r="O78">
            <v>7</v>
          </cell>
          <cell r="P78">
            <v>0</v>
          </cell>
          <cell r="Q78"/>
          <cell r="R78">
            <v>7.3182726016154094</v>
          </cell>
          <cell r="S78"/>
          <cell r="T78">
            <v>24</v>
          </cell>
          <cell r="U78">
            <v>0</v>
          </cell>
          <cell r="V78"/>
          <cell r="W78">
            <v>24.409523068695997</v>
          </cell>
          <cell r="X78"/>
          <cell r="Y78">
            <v>-146</v>
          </cell>
          <cell r="Z78">
            <v>1</v>
          </cell>
          <cell r="AA78">
            <v>1</v>
          </cell>
          <cell r="AB78">
            <v>0</v>
          </cell>
          <cell r="AC78">
            <v>-2</v>
          </cell>
          <cell r="AD78">
            <v>-145.50674996054371</v>
          </cell>
          <cell r="AE78"/>
          <cell r="AF78">
            <v>444</v>
          </cell>
          <cell r="AG78">
            <v>0</v>
          </cell>
          <cell r="AH78">
            <v>0</v>
          </cell>
          <cell r="AI78">
            <v>443.7555434230905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0</v>
          </cell>
          <cell r="AQ78">
            <v>0</v>
          </cell>
          <cell r="AR78">
            <v>444</v>
          </cell>
          <cell r="AS78">
            <v>566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/>
          <cell r="BB78"/>
          <cell r="BC78">
            <v>178</v>
          </cell>
          <cell r="BD78">
            <v>0</v>
          </cell>
          <cell r="BE78"/>
          <cell r="BF78">
            <v>177.55165002082447</v>
          </cell>
          <cell r="BG78"/>
          <cell r="BH78">
            <v>22</v>
          </cell>
          <cell r="BI78">
            <v>0</v>
          </cell>
          <cell r="BJ78"/>
          <cell r="BK78">
            <v>22.080214672092772</v>
          </cell>
          <cell r="BL78"/>
          <cell r="BM78">
            <v>-1</v>
          </cell>
          <cell r="BN78"/>
          <cell r="BO78">
            <v>2</v>
          </cell>
          <cell r="BP78"/>
          <cell r="BQ78"/>
          <cell r="BR78">
            <v>-2.5242732388491009</v>
          </cell>
          <cell r="BS78"/>
        </row>
        <row r="79">
          <cell r="C79" t="str">
            <v>22900TAllUD3AllFlow</v>
          </cell>
          <cell r="E79">
            <v>852</v>
          </cell>
          <cell r="F79">
            <v>0</v>
          </cell>
          <cell r="G79">
            <v>2</v>
          </cell>
          <cell r="H79">
            <v>850.28172549840815</v>
          </cell>
          <cell r="I79"/>
          <cell r="J79">
            <v>2339</v>
          </cell>
          <cell r="K79">
            <v>0</v>
          </cell>
          <cell r="L79">
            <v>0</v>
          </cell>
          <cell r="M79">
            <v>2339.4508444995831</v>
          </cell>
          <cell r="N79"/>
          <cell r="O79">
            <v>10</v>
          </cell>
          <cell r="P79">
            <v>0</v>
          </cell>
          <cell r="Q79">
            <v>0</v>
          </cell>
          <cell r="R79">
            <v>10.143838841220855</v>
          </cell>
          <cell r="S79"/>
          <cell r="T79">
            <v>488</v>
          </cell>
          <cell r="U79">
            <v>0</v>
          </cell>
          <cell r="V79">
            <v>0</v>
          </cell>
          <cell r="W79">
            <v>488.41351906030627</v>
          </cell>
          <cell r="X79"/>
          <cell r="Y79">
            <v>-168</v>
          </cell>
          <cell r="Z79">
            <v>1</v>
          </cell>
          <cell r="AA79">
            <v>1</v>
          </cell>
          <cell r="AB79">
            <v>0</v>
          </cell>
          <cell r="AC79">
            <v>-1</v>
          </cell>
          <cell r="AD79">
            <v>-168.1030615305437</v>
          </cell>
          <cell r="AE79"/>
          <cell r="AF79">
            <v>3521</v>
          </cell>
          <cell r="AG79">
            <v>0</v>
          </cell>
          <cell r="AH79">
            <v>1</v>
          </cell>
          <cell r="AI79">
            <v>3520.1868663689743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0</v>
          </cell>
          <cell r="AQ79">
            <v>1</v>
          </cell>
          <cell r="AR79">
            <v>3521</v>
          </cell>
          <cell r="AS79">
            <v>3201</v>
          </cell>
          <cell r="AT79">
            <v>172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/>
          <cell r="BC79">
            <v>775</v>
          </cell>
          <cell r="BD79">
            <v>0</v>
          </cell>
          <cell r="BE79">
            <v>0</v>
          </cell>
          <cell r="BF79">
            <v>775.0056948559328</v>
          </cell>
          <cell r="BG79"/>
          <cell r="BH79">
            <v>78</v>
          </cell>
          <cell r="BI79">
            <v>0</v>
          </cell>
          <cell r="BJ79">
            <v>0</v>
          </cell>
          <cell r="BK79">
            <v>77.800303881324339</v>
          </cell>
          <cell r="BL79"/>
          <cell r="BM79">
            <v>-1</v>
          </cell>
          <cell r="BN79">
            <v>0</v>
          </cell>
          <cell r="BO79">
            <v>2</v>
          </cell>
          <cell r="BP79">
            <v>0</v>
          </cell>
          <cell r="BQ79">
            <v>0</v>
          </cell>
          <cell r="BR79">
            <v>-2.5242732388491009</v>
          </cell>
          <cell r="BS79"/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>
            <v>0</v>
          </cell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</row>
        <row r="81">
          <cell r="C81" t="str">
            <v>23010AllUD3AllFlow</v>
          </cell>
          <cell r="E81">
            <v>99</v>
          </cell>
          <cell r="F81">
            <v>1</v>
          </cell>
          <cell r="G81"/>
          <cell r="H81">
            <v>98.309829813812385</v>
          </cell>
          <cell r="I81"/>
          <cell r="J81">
            <v>107</v>
          </cell>
          <cell r="K81">
            <v>0</v>
          </cell>
          <cell r="L81"/>
          <cell r="M81">
            <v>107.09783814542673</v>
          </cell>
          <cell r="N81"/>
          <cell r="O81">
            <v>12</v>
          </cell>
          <cell r="P81">
            <v>1</v>
          </cell>
          <cell r="Q81"/>
          <cell r="R81">
            <v>11.483316020960377</v>
          </cell>
          <cell r="S81"/>
          <cell r="T81">
            <v>46</v>
          </cell>
          <cell r="U81">
            <v>0</v>
          </cell>
          <cell r="V81"/>
          <cell r="W81">
            <v>45.945900305600297</v>
          </cell>
          <cell r="X81"/>
          <cell r="Y81">
            <v>-5</v>
          </cell>
          <cell r="Z81">
            <v>0</v>
          </cell>
          <cell r="AA81">
            <v>-1</v>
          </cell>
          <cell r="AB81">
            <v>0</v>
          </cell>
          <cell r="AC81">
            <v>1</v>
          </cell>
          <cell r="AD81">
            <v>-4.9346570199999995</v>
          </cell>
          <cell r="AE81"/>
          <cell r="AF81">
            <v>259</v>
          </cell>
          <cell r="AG81">
            <v>0</v>
          </cell>
          <cell r="AH81">
            <v>1</v>
          </cell>
          <cell r="AI81">
            <v>257.90222726579975</v>
          </cell>
          <cell r="AJ81"/>
          <cell r="AK81">
            <v>0</v>
          </cell>
          <cell r="AL81">
            <v>0</v>
          </cell>
          <cell r="AM81"/>
          <cell r="AN81">
            <v>0</v>
          </cell>
          <cell r="AO81"/>
          <cell r="AP81">
            <v>0</v>
          </cell>
          <cell r="AQ81">
            <v>1</v>
          </cell>
          <cell r="AR81">
            <v>259</v>
          </cell>
          <cell r="AS81">
            <v>218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/>
          <cell r="BB81"/>
          <cell r="BC81">
            <v>54</v>
          </cell>
          <cell r="BD81">
            <v>-1</v>
          </cell>
          <cell r="BE81"/>
          <cell r="BF81">
            <v>55.021028246167987</v>
          </cell>
          <cell r="BG81"/>
          <cell r="BH81">
            <v>43</v>
          </cell>
          <cell r="BI81">
            <v>0</v>
          </cell>
          <cell r="BJ81"/>
          <cell r="BK81">
            <v>43.288801567644398</v>
          </cell>
          <cell r="BL81"/>
          <cell r="BM81">
            <v>2</v>
          </cell>
          <cell r="BN81">
            <v>1</v>
          </cell>
          <cell r="BO81">
            <v>1</v>
          </cell>
          <cell r="BP81"/>
          <cell r="BQ81"/>
          <cell r="BR81">
            <v>0</v>
          </cell>
          <cell r="BS81"/>
        </row>
        <row r="82">
          <cell r="C82" t="str">
            <v>23900TAllUD3AllFlow</v>
          </cell>
          <cell r="E82">
            <v>31378</v>
          </cell>
          <cell r="F82">
            <v>1</v>
          </cell>
          <cell r="G82">
            <v>0</v>
          </cell>
          <cell r="H82">
            <v>31377.523631409978</v>
          </cell>
          <cell r="I82"/>
          <cell r="J82">
            <v>10262</v>
          </cell>
          <cell r="K82">
            <v>1</v>
          </cell>
          <cell r="L82">
            <v>0</v>
          </cell>
          <cell r="M82">
            <v>10262.001342832604</v>
          </cell>
          <cell r="N82"/>
          <cell r="O82">
            <v>1115</v>
          </cell>
          <cell r="P82">
            <v>0</v>
          </cell>
          <cell r="Q82">
            <v>0</v>
          </cell>
          <cell r="R82">
            <v>1114.9952247603467</v>
          </cell>
          <cell r="S82"/>
          <cell r="T82">
            <v>616</v>
          </cell>
          <cell r="U82">
            <v>0</v>
          </cell>
          <cell r="V82">
            <v>0</v>
          </cell>
          <cell r="W82">
            <v>616.14058363906759</v>
          </cell>
          <cell r="X82"/>
          <cell r="Y82">
            <v>-226</v>
          </cell>
          <cell r="Z82">
            <v>1</v>
          </cell>
          <cell r="AA82">
            <v>-1</v>
          </cell>
          <cell r="AB82">
            <v>0</v>
          </cell>
          <cell r="AC82">
            <v>0</v>
          </cell>
          <cell r="AD82">
            <v>-225.24690341282835</v>
          </cell>
          <cell r="AE82"/>
          <cell r="AF82">
            <v>43145</v>
          </cell>
          <cell r="AG82">
            <v>0</v>
          </cell>
          <cell r="AH82">
            <v>0</v>
          </cell>
          <cell r="AI82">
            <v>43145.413879229163</v>
          </cell>
          <cell r="AJ82"/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/>
          <cell r="AP82">
            <v>0</v>
          </cell>
          <cell r="AQ82">
            <v>0</v>
          </cell>
          <cell r="AR82">
            <v>43145</v>
          </cell>
          <cell r="AS82">
            <v>42755</v>
          </cell>
          <cell r="AT82">
            <v>17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/>
          <cell r="BC82">
            <v>30439</v>
          </cell>
          <cell r="BD82">
            <v>-2</v>
          </cell>
          <cell r="BE82">
            <v>0</v>
          </cell>
          <cell r="BF82">
            <v>30439.313234507707</v>
          </cell>
          <cell r="BG82"/>
          <cell r="BH82">
            <v>941</v>
          </cell>
          <cell r="BI82">
            <v>1</v>
          </cell>
          <cell r="BJ82">
            <v>0</v>
          </cell>
          <cell r="BK82">
            <v>940.73467014112168</v>
          </cell>
          <cell r="BL82"/>
          <cell r="BM82">
            <v>-2</v>
          </cell>
          <cell r="BN82">
            <v>1</v>
          </cell>
          <cell r="BO82">
            <v>0</v>
          </cell>
          <cell r="BP82">
            <v>0</v>
          </cell>
          <cell r="BQ82">
            <v>0</v>
          </cell>
          <cell r="BR82">
            <v>-2.5242732388491009</v>
          </cell>
          <cell r="BS82"/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>
            <v>0</v>
          </cell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</row>
        <row r="84">
          <cell r="C84" t="str">
            <v>24900TAllUD3AllFlow</v>
          </cell>
          <cell r="E84">
            <v>991</v>
          </cell>
          <cell r="F84"/>
          <cell r="G84"/>
          <cell r="H84">
            <v>991.19196293078562</v>
          </cell>
          <cell r="I84"/>
          <cell r="J84">
            <v>59</v>
          </cell>
          <cell r="K84"/>
          <cell r="L84"/>
          <cell r="M84">
            <v>58.756240644277881</v>
          </cell>
          <cell r="N84"/>
          <cell r="O84">
            <v>76</v>
          </cell>
          <cell r="P84"/>
          <cell r="Q84"/>
          <cell r="R84">
            <v>75.92977129151528</v>
          </cell>
          <cell r="S84"/>
          <cell r="T84">
            <v>0</v>
          </cell>
          <cell r="U84"/>
          <cell r="V84"/>
          <cell r="W84">
            <v>-4.8995109621840002E-3</v>
          </cell>
          <cell r="X84"/>
          <cell r="Y84">
            <v>0</v>
          </cell>
          <cell r="Z84"/>
          <cell r="AA84">
            <v>0</v>
          </cell>
          <cell r="AB84"/>
          <cell r="AC84"/>
          <cell r="AD84">
            <v>0</v>
          </cell>
          <cell r="AE84"/>
          <cell r="AF84">
            <v>1126</v>
          </cell>
          <cell r="AG84"/>
          <cell r="AH84">
            <v>0</v>
          </cell>
          <cell r="AI84">
            <v>1125.8730753556165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0</v>
          </cell>
          <cell r="AR84">
            <v>1126</v>
          </cell>
          <cell r="AS84">
            <v>1126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/>
          <cell r="BB84"/>
          <cell r="BC84">
            <v>965</v>
          </cell>
          <cell r="BD84"/>
          <cell r="BE84"/>
          <cell r="BF84">
            <v>964.55030944921589</v>
          </cell>
          <cell r="BG84"/>
          <cell r="BH84">
            <v>27</v>
          </cell>
          <cell r="BI84"/>
          <cell r="BJ84"/>
          <cell r="BK84">
            <v>26.641653481569683</v>
          </cell>
          <cell r="BL84"/>
          <cell r="BM84">
            <v>-1</v>
          </cell>
          <cell r="BN84"/>
          <cell r="BO84">
            <v>-1</v>
          </cell>
          <cell r="BP84"/>
          <cell r="BQ84"/>
          <cell r="BR84">
            <v>0</v>
          </cell>
          <cell r="BS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>
            <v>0</v>
          </cell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</row>
        <row r="86">
          <cell r="C86" t="str">
            <v>25500TAllUD3AllFlow</v>
          </cell>
          <cell r="E86">
            <v>2900</v>
          </cell>
          <cell r="F86">
            <v>-1</v>
          </cell>
          <cell r="G86"/>
          <cell r="H86">
            <v>2900.505755565001</v>
          </cell>
          <cell r="I86"/>
          <cell r="J86">
            <v>406</v>
          </cell>
          <cell r="K86">
            <v>0</v>
          </cell>
          <cell r="L86"/>
          <cell r="M86">
            <v>406.20273124263923</v>
          </cell>
          <cell r="N86"/>
          <cell r="O86">
            <v>299</v>
          </cell>
          <cell r="P86">
            <v>0</v>
          </cell>
          <cell r="Q86"/>
          <cell r="R86">
            <v>298.92931940786968</v>
          </cell>
          <cell r="S86"/>
          <cell r="T86">
            <v>383</v>
          </cell>
          <cell r="U86">
            <v>-1</v>
          </cell>
          <cell r="V86"/>
          <cell r="W86">
            <v>383.56811140028083</v>
          </cell>
          <cell r="X86"/>
          <cell r="Y86">
            <v>-428</v>
          </cell>
          <cell r="Z86">
            <v>1</v>
          </cell>
          <cell r="AA86">
            <v>0</v>
          </cell>
          <cell r="AB86">
            <v>0</v>
          </cell>
          <cell r="AC86">
            <v>-1</v>
          </cell>
          <cell r="AD86">
            <v>-428.27300287038327</v>
          </cell>
          <cell r="AE86"/>
          <cell r="AF86">
            <v>3560</v>
          </cell>
          <cell r="AG86">
            <v>0</v>
          </cell>
          <cell r="AH86">
            <v>-1</v>
          </cell>
          <cell r="AI86">
            <v>3560.9329147454077</v>
          </cell>
          <cell r="AJ86"/>
          <cell r="AK86">
            <v>0</v>
          </cell>
          <cell r="AL86">
            <v>0</v>
          </cell>
          <cell r="AM86"/>
          <cell r="AN86">
            <v>-6.929999999999999E-5</v>
          </cell>
          <cell r="AO86"/>
          <cell r="AP86">
            <v>0</v>
          </cell>
          <cell r="AQ86">
            <v>-1</v>
          </cell>
          <cell r="AR86">
            <v>3560</v>
          </cell>
          <cell r="AS86">
            <v>3605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/>
          <cell r="BB86"/>
          <cell r="BC86">
            <v>2397</v>
          </cell>
          <cell r="BD86">
            <v>0</v>
          </cell>
          <cell r="BE86"/>
          <cell r="BF86">
            <v>2396.7702867442849</v>
          </cell>
          <cell r="BG86"/>
          <cell r="BH86">
            <v>657</v>
          </cell>
          <cell r="BI86">
            <v>-1</v>
          </cell>
          <cell r="BJ86"/>
          <cell r="BK86">
            <v>657.57461937073708</v>
          </cell>
          <cell r="BL86"/>
          <cell r="BM86">
            <v>-154</v>
          </cell>
          <cell r="BN86"/>
          <cell r="BO86">
            <v>0</v>
          </cell>
          <cell r="BP86"/>
          <cell r="BQ86"/>
          <cell r="BR86">
            <v>-153.83915055002126</v>
          </cell>
          <cell r="BS86"/>
        </row>
        <row r="87">
          <cell r="C87" t="str">
            <v>25600TAllUD3AllFlow</v>
          </cell>
          <cell r="E87">
            <v>197</v>
          </cell>
          <cell r="F87"/>
          <cell r="G87"/>
          <cell r="H87">
            <v>196.82449507245644</v>
          </cell>
          <cell r="I87"/>
          <cell r="J87">
            <v>76</v>
          </cell>
          <cell r="K87"/>
          <cell r="L87"/>
          <cell r="M87">
            <v>75.570056591176154</v>
          </cell>
          <cell r="N87"/>
          <cell r="O87">
            <v>-4</v>
          </cell>
          <cell r="P87"/>
          <cell r="Q87"/>
          <cell r="R87">
            <v>-3.9975164657622142</v>
          </cell>
          <cell r="S87"/>
          <cell r="T87">
            <v>44</v>
          </cell>
          <cell r="U87"/>
          <cell r="V87"/>
          <cell r="W87">
            <v>44.241793479999998</v>
          </cell>
          <cell r="X87"/>
          <cell r="Y87">
            <v>-156</v>
          </cell>
          <cell r="Z87"/>
          <cell r="AA87">
            <v>0</v>
          </cell>
          <cell r="AB87"/>
          <cell r="AC87"/>
          <cell r="AD87">
            <v>-155.50468817497634</v>
          </cell>
          <cell r="AE87"/>
          <cell r="AF87">
            <v>157</v>
          </cell>
          <cell r="AG87"/>
          <cell r="AH87">
            <v>0</v>
          </cell>
          <cell r="AI87">
            <v>157.13414050289401</v>
          </cell>
          <cell r="AJ87"/>
          <cell r="AK87">
            <v>0</v>
          </cell>
          <cell r="AL87"/>
          <cell r="AM87"/>
          <cell r="AN87">
            <v>0</v>
          </cell>
          <cell r="AO87"/>
          <cell r="AP87">
            <v>0</v>
          </cell>
          <cell r="AQ87">
            <v>0</v>
          </cell>
          <cell r="AR87">
            <v>157</v>
          </cell>
          <cell r="AS87">
            <v>269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/>
          <cell r="BB87"/>
          <cell r="BC87">
            <v>145</v>
          </cell>
          <cell r="BD87"/>
          <cell r="BE87"/>
          <cell r="BF87">
            <v>145.07116486141697</v>
          </cell>
          <cell r="BG87"/>
          <cell r="BH87">
            <v>52</v>
          </cell>
          <cell r="BI87"/>
          <cell r="BJ87"/>
          <cell r="BK87">
            <v>52.443223705301335</v>
          </cell>
          <cell r="BL87"/>
          <cell r="BM87">
            <v>0</v>
          </cell>
          <cell r="BN87"/>
          <cell r="BO87">
            <v>1</v>
          </cell>
          <cell r="BP87"/>
          <cell r="BQ87"/>
          <cell r="BR87">
            <v>-0.68989349426184898</v>
          </cell>
          <cell r="BS87"/>
        </row>
        <row r="88">
          <cell r="C88" t="str">
            <v>25700TAllUD3AllFlow</v>
          </cell>
          <cell r="E88">
            <v>155</v>
          </cell>
          <cell r="F88"/>
          <cell r="G88"/>
          <cell r="H88">
            <v>154.78939010000002</v>
          </cell>
          <cell r="I88"/>
          <cell r="J88">
            <v>0</v>
          </cell>
          <cell r="K88"/>
          <cell r="L88"/>
          <cell r="M88">
            <v>0.11080197999999999</v>
          </cell>
          <cell r="N88"/>
          <cell r="O88">
            <v>0</v>
          </cell>
          <cell r="P88"/>
          <cell r="Q88"/>
          <cell r="R88">
            <v>0.16195354000000001</v>
          </cell>
          <cell r="S88"/>
          <cell r="T88">
            <v>267</v>
          </cell>
          <cell r="U88"/>
          <cell r="V88"/>
          <cell r="W88">
            <v>267.14943878000003</v>
          </cell>
          <cell r="X88"/>
          <cell r="Y88">
            <v>-113</v>
          </cell>
          <cell r="Z88"/>
          <cell r="AA88">
            <v>0</v>
          </cell>
          <cell r="AB88"/>
          <cell r="AC88"/>
          <cell r="AD88">
            <v>-112.89424529</v>
          </cell>
          <cell r="AE88"/>
          <cell r="AF88">
            <v>309</v>
          </cell>
          <cell r="AG88"/>
          <cell r="AH88">
            <v>0</v>
          </cell>
          <cell r="AI88">
            <v>309.31733911000003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309</v>
          </cell>
          <cell r="AS88">
            <v>155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/>
          <cell r="BB88"/>
          <cell r="BC88">
            <v>155</v>
          </cell>
          <cell r="BD88"/>
          <cell r="BE88"/>
          <cell r="BF88">
            <v>154.78939010000002</v>
          </cell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0</v>
          </cell>
          <cell r="BN88"/>
          <cell r="BO88">
            <v>0</v>
          </cell>
          <cell r="BP88"/>
          <cell r="BQ88"/>
          <cell r="BR88">
            <v>0</v>
          </cell>
          <cell r="BS88"/>
        </row>
        <row r="89">
          <cell r="C89" t="str">
            <v>25800TAllUD3AllFlow</v>
          </cell>
          <cell r="E89">
            <v>2400</v>
          </cell>
          <cell r="F89"/>
          <cell r="G89"/>
          <cell r="H89">
            <v>2400.0073135376974</v>
          </cell>
          <cell r="I89"/>
          <cell r="J89">
            <v>1389</v>
          </cell>
          <cell r="K89"/>
          <cell r="L89"/>
          <cell r="M89">
            <v>1389.465129661322</v>
          </cell>
          <cell r="N89"/>
          <cell r="O89">
            <v>389</v>
          </cell>
          <cell r="P89"/>
          <cell r="Q89"/>
          <cell r="R89">
            <v>389.33428948094581</v>
          </cell>
          <cell r="S89"/>
          <cell r="T89">
            <v>20133</v>
          </cell>
          <cell r="U89"/>
          <cell r="V89"/>
          <cell r="W89">
            <v>20132.752719788179</v>
          </cell>
          <cell r="X89"/>
          <cell r="Y89">
            <v>-23380</v>
          </cell>
          <cell r="Z89"/>
          <cell r="AA89">
            <v>1</v>
          </cell>
          <cell r="AB89"/>
          <cell r="AC89"/>
          <cell r="AD89">
            <v>-23380.688640612061</v>
          </cell>
          <cell r="AE89"/>
          <cell r="AF89">
            <v>931</v>
          </cell>
          <cell r="AG89"/>
          <cell r="AH89">
            <v>0</v>
          </cell>
          <cell r="AI89">
            <v>930.87081185608758</v>
          </cell>
          <cell r="AJ89"/>
          <cell r="AK89">
            <v>0</v>
          </cell>
          <cell r="AL89"/>
          <cell r="AM89"/>
          <cell r="AN89">
            <v>6.0000000000000002E-6</v>
          </cell>
          <cell r="AO89"/>
          <cell r="AP89">
            <v>0</v>
          </cell>
          <cell r="AQ89">
            <v>0</v>
          </cell>
          <cell r="AR89">
            <v>931</v>
          </cell>
          <cell r="AS89">
            <v>4178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/>
          <cell r="BB89"/>
          <cell r="BC89">
            <v>1718</v>
          </cell>
          <cell r="BD89"/>
          <cell r="BE89"/>
          <cell r="BF89">
            <v>1717.9609827062516</v>
          </cell>
          <cell r="BG89"/>
          <cell r="BH89">
            <v>956</v>
          </cell>
          <cell r="BI89"/>
          <cell r="BJ89"/>
          <cell r="BK89">
            <v>956.02010942002289</v>
          </cell>
          <cell r="BL89"/>
          <cell r="BM89">
            <v>-274</v>
          </cell>
          <cell r="BN89"/>
          <cell r="BO89">
            <v>0</v>
          </cell>
          <cell r="BP89"/>
          <cell r="BQ89"/>
          <cell r="BR89">
            <v>-273.97377858857675</v>
          </cell>
          <cell r="BS89"/>
        </row>
        <row r="90">
          <cell r="C90" t="str">
            <v>26100TAllUD3AllFlow</v>
          </cell>
          <cell r="E90">
            <v>248</v>
          </cell>
          <cell r="F90"/>
          <cell r="G90"/>
          <cell r="H90">
            <v>247.88402416769705</v>
          </cell>
          <cell r="I90"/>
          <cell r="J90">
            <v>80</v>
          </cell>
          <cell r="K90"/>
          <cell r="L90"/>
          <cell r="M90">
            <v>80.484632325943195</v>
          </cell>
          <cell r="N90"/>
          <cell r="O90">
            <v>29</v>
          </cell>
          <cell r="P90"/>
          <cell r="Q90"/>
          <cell r="R90">
            <v>29.078853067207604</v>
          </cell>
          <cell r="S90"/>
          <cell r="T90">
            <v>210</v>
          </cell>
          <cell r="U90"/>
          <cell r="V90"/>
          <cell r="W90">
            <v>210.05170006209408</v>
          </cell>
          <cell r="X90"/>
          <cell r="Y90">
            <v>-1</v>
          </cell>
          <cell r="Z90"/>
          <cell r="AA90">
            <v>1</v>
          </cell>
          <cell r="AB90"/>
          <cell r="AC90"/>
          <cell r="AD90">
            <v>-1.703850262592099</v>
          </cell>
          <cell r="AE90"/>
          <cell r="AF90">
            <v>566</v>
          </cell>
          <cell r="AG90"/>
          <cell r="AH90">
            <v>0</v>
          </cell>
          <cell r="AI90">
            <v>565.79535936034995</v>
          </cell>
          <cell r="AJ90"/>
          <cell r="AK90">
            <v>0</v>
          </cell>
          <cell r="AL90"/>
          <cell r="AM90"/>
          <cell r="AN90">
            <v>0</v>
          </cell>
          <cell r="AO90"/>
          <cell r="AP90">
            <v>0</v>
          </cell>
          <cell r="AQ90">
            <v>0</v>
          </cell>
          <cell r="AR90">
            <v>566</v>
          </cell>
          <cell r="AS90">
            <v>357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/>
          <cell r="BB90"/>
          <cell r="BC90">
            <v>204</v>
          </cell>
          <cell r="BD90"/>
          <cell r="BE90"/>
          <cell r="BF90">
            <v>204.11271227191443</v>
          </cell>
          <cell r="BG90"/>
          <cell r="BH90">
            <v>44</v>
          </cell>
          <cell r="BI90"/>
          <cell r="BJ90"/>
          <cell r="BK90">
            <v>44.109469897341938</v>
          </cell>
          <cell r="BL90"/>
          <cell r="BM90">
            <v>0</v>
          </cell>
          <cell r="BN90"/>
          <cell r="BO90">
            <v>0</v>
          </cell>
          <cell r="BP90"/>
          <cell r="BQ90"/>
          <cell r="BR90">
            <v>-0.33815800155929204</v>
          </cell>
          <cell r="BS90"/>
        </row>
        <row r="91">
          <cell r="C91" t="str">
            <v>26900TAllUD3AllFlow</v>
          </cell>
          <cell r="E91">
            <v>5900</v>
          </cell>
          <cell r="F91">
            <v>-1</v>
          </cell>
          <cell r="G91">
            <v>0</v>
          </cell>
          <cell r="H91">
            <v>5900.0109784428523</v>
          </cell>
          <cell r="I91"/>
          <cell r="J91">
            <v>1951</v>
          </cell>
          <cell r="K91">
            <v>0</v>
          </cell>
          <cell r="L91">
            <v>0</v>
          </cell>
          <cell r="M91">
            <v>1951.8333518010807</v>
          </cell>
          <cell r="N91"/>
          <cell r="O91">
            <v>713</v>
          </cell>
          <cell r="P91">
            <v>0</v>
          </cell>
          <cell r="Q91">
            <v>0</v>
          </cell>
          <cell r="R91">
            <v>713.50689903026091</v>
          </cell>
          <cell r="S91"/>
          <cell r="T91">
            <v>21037</v>
          </cell>
          <cell r="U91">
            <v>-1</v>
          </cell>
          <cell r="V91">
            <v>0</v>
          </cell>
          <cell r="W91">
            <v>21037.763763510553</v>
          </cell>
          <cell r="X91"/>
          <cell r="Y91">
            <v>-24078</v>
          </cell>
          <cell r="Z91">
            <v>1</v>
          </cell>
          <cell r="AA91">
            <v>2</v>
          </cell>
          <cell r="AB91">
            <v>0</v>
          </cell>
          <cell r="AC91">
            <v>-1</v>
          </cell>
          <cell r="AD91">
            <v>-24079.064427210011</v>
          </cell>
          <cell r="AE91"/>
          <cell r="AF91">
            <v>5523</v>
          </cell>
          <cell r="AG91">
            <v>0</v>
          </cell>
          <cell r="AH91">
            <v>-1</v>
          </cell>
          <cell r="AI91">
            <v>5524.0505655747393</v>
          </cell>
          <cell r="AJ91"/>
          <cell r="AK91">
            <v>0</v>
          </cell>
          <cell r="AL91">
            <v>0</v>
          </cell>
          <cell r="AM91">
            <v>0</v>
          </cell>
          <cell r="AN91">
            <v>-6.3299999999999994E-5</v>
          </cell>
          <cell r="AO91"/>
          <cell r="AP91">
            <v>0</v>
          </cell>
          <cell r="AQ91">
            <v>-1</v>
          </cell>
          <cell r="AR91">
            <v>5523</v>
          </cell>
          <cell r="AS91">
            <v>8564</v>
          </cell>
          <cell r="AT91">
            <v>0</v>
          </cell>
          <cell r="AU91"/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/>
          <cell r="BB91"/>
          <cell r="BC91">
            <v>4619</v>
          </cell>
          <cell r="BD91">
            <v>0</v>
          </cell>
          <cell r="BE91">
            <v>0</v>
          </cell>
          <cell r="BF91">
            <v>4618.7045366838684</v>
          </cell>
          <cell r="BG91"/>
          <cell r="BH91">
            <v>1709</v>
          </cell>
          <cell r="BI91">
            <v>-1</v>
          </cell>
          <cell r="BJ91">
            <v>0</v>
          </cell>
          <cell r="BK91">
            <v>1710.1474223934033</v>
          </cell>
          <cell r="BL91"/>
          <cell r="BM91">
            <v>-428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428.84098063441917</v>
          </cell>
          <cell r="BS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>
            <v>0</v>
          </cell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6925386969921097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1</v>
          </cell>
          <cell r="P93"/>
          <cell r="Q93"/>
          <cell r="R93">
            <v>0.90900000000000003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2</v>
          </cell>
          <cell r="AG93"/>
          <cell r="AH93">
            <v>0</v>
          </cell>
          <cell r="AI93">
            <v>1.5782538696992108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2</v>
          </cell>
          <cell r="AS93">
            <v>2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/>
          <cell r="BB93"/>
          <cell r="BC93">
            <v>1</v>
          </cell>
          <cell r="BD93"/>
          <cell r="BE93"/>
          <cell r="BF93">
            <v>0.66894866619928406</v>
          </cell>
          <cell r="BG93"/>
          <cell r="BH93">
            <v>0</v>
          </cell>
          <cell r="BI93"/>
          <cell r="BJ93"/>
          <cell r="BK93">
            <v>3.0520349992700001E-4</v>
          </cell>
          <cell r="BL93"/>
          <cell r="BM93">
            <v>0</v>
          </cell>
          <cell r="BN93"/>
          <cell r="BO93">
            <v>0</v>
          </cell>
          <cell r="BP93"/>
          <cell r="BQ93"/>
          <cell r="BR93">
            <v>0</v>
          </cell>
          <cell r="BS93"/>
        </row>
        <row r="94">
          <cell r="C94" t="str">
            <v>27200TAllUD3AllFlow</v>
          </cell>
          <cell r="E94">
            <v>812</v>
          </cell>
          <cell r="F94"/>
          <cell r="G94"/>
          <cell r="H94">
            <v>811.84757514267301</v>
          </cell>
          <cell r="I94"/>
          <cell r="J94">
            <v>432</v>
          </cell>
          <cell r="K94"/>
          <cell r="L94"/>
          <cell r="M94">
            <v>431.72769344319357</v>
          </cell>
          <cell r="N94"/>
          <cell r="O94">
            <v>69</v>
          </cell>
          <cell r="P94"/>
          <cell r="Q94"/>
          <cell r="R94">
            <v>68.913033155364261</v>
          </cell>
          <cell r="S94"/>
          <cell r="T94">
            <v>2728</v>
          </cell>
          <cell r="U94"/>
          <cell r="V94"/>
          <cell r="W94">
            <v>2727.5670630573695</v>
          </cell>
          <cell r="X94"/>
          <cell r="Y94">
            <v>0</v>
          </cell>
          <cell r="Z94"/>
          <cell r="AA94">
            <v>-1</v>
          </cell>
          <cell r="AB94"/>
          <cell r="AC94">
            <v>1</v>
          </cell>
          <cell r="AD94">
            <v>0</v>
          </cell>
          <cell r="AE94"/>
          <cell r="AF94">
            <v>4041</v>
          </cell>
          <cell r="AG94"/>
          <cell r="AH94">
            <v>1</v>
          </cell>
          <cell r="AI94">
            <v>4040.0553647986003</v>
          </cell>
          <cell r="AJ94"/>
          <cell r="AK94">
            <v>0</v>
          </cell>
          <cell r="AL94"/>
          <cell r="AM94"/>
          <cell r="AN94">
            <v>0</v>
          </cell>
          <cell r="AO94"/>
          <cell r="AP94">
            <v>0</v>
          </cell>
          <cell r="AQ94">
            <v>1</v>
          </cell>
          <cell r="AR94">
            <v>4041</v>
          </cell>
          <cell r="AS94">
            <v>1313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/>
          <cell r="BB94"/>
          <cell r="BC94">
            <v>639</v>
          </cell>
          <cell r="BD94"/>
          <cell r="BE94"/>
          <cell r="BF94">
            <v>639.10677315864507</v>
          </cell>
          <cell r="BG94"/>
          <cell r="BH94">
            <v>173</v>
          </cell>
          <cell r="BI94"/>
          <cell r="BJ94"/>
          <cell r="BK94">
            <v>172.74080198402791</v>
          </cell>
          <cell r="BL94"/>
          <cell r="BM94">
            <v>0</v>
          </cell>
          <cell r="BN94"/>
          <cell r="BO94">
            <v>0</v>
          </cell>
          <cell r="BP94"/>
          <cell r="BQ94"/>
          <cell r="BR94">
            <v>0</v>
          </cell>
          <cell r="BS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>
            <v>0</v>
          </cell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</row>
        <row r="96">
          <cell r="C96" t="str">
            <v>27300TAllUD3AllFlow</v>
          </cell>
          <cell r="E96">
            <v>119</v>
          </cell>
          <cell r="F96"/>
          <cell r="G96"/>
          <cell r="H96">
            <v>119.4143742612915</v>
          </cell>
          <cell r="I96"/>
          <cell r="J96">
            <v>7</v>
          </cell>
          <cell r="K96"/>
          <cell r="L96"/>
          <cell r="M96">
            <v>6.7255370348969796</v>
          </cell>
          <cell r="N96"/>
          <cell r="O96">
            <v>28</v>
          </cell>
          <cell r="P96"/>
          <cell r="Q96"/>
          <cell r="R96">
            <v>28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153</v>
          </cell>
          <cell r="AG96">
            <v>0</v>
          </cell>
          <cell r="AH96">
            <v>0</v>
          </cell>
          <cell r="AI96">
            <v>153.42991129618849</v>
          </cell>
          <cell r="AJ96"/>
          <cell r="AK96">
            <v>0</v>
          </cell>
          <cell r="AL96"/>
          <cell r="AM96"/>
          <cell r="AN96">
            <v>0</v>
          </cell>
          <cell r="AO96"/>
          <cell r="AP96">
            <v>0</v>
          </cell>
          <cell r="AQ96">
            <v>0</v>
          </cell>
          <cell r="AR96">
            <v>153</v>
          </cell>
          <cell r="AS96">
            <v>154</v>
          </cell>
          <cell r="AT96">
            <v>0</v>
          </cell>
          <cell r="AU96"/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/>
          <cell r="BB96"/>
          <cell r="BC96">
            <v>119</v>
          </cell>
          <cell r="BD96"/>
          <cell r="BE96"/>
          <cell r="BF96">
            <v>119.32332301526503</v>
          </cell>
          <cell r="BG96"/>
          <cell r="BH96">
            <v>0</v>
          </cell>
          <cell r="BI96"/>
          <cell r="BJ96"/>
          <cell r="BK96">
            <v>9.1051246026482999E-2</v>
          </cell>
          <cell r="BL96"/>
          <cell r="BM96">
            <v>0</v>
          </cell>
          <cell r="BN96"/>
          <cell r="BO96">
            <v>0</v>
          </cell>
          <cell r="BP96"/>
          <cell r="BQ96"/>
          <cell r="BR96">
            <v>0</v>
          </cell>
          <cell r="BS96"/>
        </row>
        <row r="97">
          <cell r="C97" t="str">
            <v>28900TAllUD3AllFlow</v>
          </cell>
          <cell r="E97">
            <v>7823</v>
          </cell>
          <cell r="F97">
            <v>-1</v>
          </cell>
          <cell r="G97">
            <v>0</v>
          </cell>
          <cell r="H97">
            <v>7823.1341446473016</v>
          </cell>
          <cell r="I97"/>
          <cell r="J97">
            <v>2449</v>
          </cell>
          <cell r="K97">
            <v>0</v>
          </cell>
          <cell r="L97">
            <v>0</v>
          </cell>
          <cell r="M97">
            <v>2449.0428229234494</v>
          </cell>
          <cell r="N97"/>
          <cell r="O97">
            <v>887</v>
          </cell>
          <cell r="P97">
            <v>0</v>
          </cell>
          <cell r="Q97">
            <v>0</v>
          </cell>
          <cell r="R97">
            <v>887.25870347714044</v>
          </cell>
          <cell r="S97"/>
          <cell r="T97">
            <v>23765</v>
          </cell>
          <cell r="U97">
            <v>-1</v>
          </cell>
          <cell r="V97">
            <v>0</v>
          </cell>
          <cell r="W97">
            <v>23765.325927056962</v>
          </cell>
          <cell r="X97"/>
          <cell r="Y97">
            <v>-24079</v>
          </cell>
          <cell r="Z97">
            <v>1</v>
          </cell>
          <cell r="AA97">
            <v>1</v>
          </cell>
          <cell r="AB97">
            <v>0</v>
          </cell>
          <cell r="AC97">
            <v>0</v>
          </cell>
          <cell r="AD97">
            <v>-24079.77442721001</v>
          </cell>
          <cell r="AE97"/>
          <cell r="AF97">
            <v>10845</v>
          </cell>
          <cell r="AG97">
            <v>0</v>
          </cell>
          <cell r="AH97">
            <v>0</v>
          </cell>
          <cell r="AI97">
            <v>10844.987170894845</v>
          </cell>
          <cell r="AJ97"/>
          <cell r="AK97">
            <v>0</v>
          </cell>
          <cell r="AL97">
            <v>0</v>
          </cell>
          <cell r="AM97">
            <v>0</v>
          </cell>
          <cell r="AN97">
            <v>-6.3299999999999994E-5</v>
          </cell>
          <cell r="AO97"/>
          <cell r="AP97">
            <v>0</v>
          </cell>
          <cell r="AQ97">
            <v>0</v>
          </cell>
          <cell r="AR97">
            <v>10845</v>
          </cell>
          <cell r="AS97">
            <v>11159</v>
          </cell>
          <cell r="AT97">
            <v>0</v>
          </cell>
          <cell r="AU97"/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/>
          <cell r="BB97"/>
          <cell r="BC97">
            <v>6343</v>
          </cell>
          <cell r="BD97">
            <v>0</v>
          </cell>
          <cell r="BE97">
            <v>0</v>
          </cell>
          <cell r="BF97">
            <v>6342.3538909731942</v>
          </cell>
          <cell r="BG97"/>
          <cell r="BH97">
            <v>1909</v>
          </cell>
          <cell r="BI97">
            <v>-1</v>
          </cell>
          <cell r="BJ97">
            <v>0</v>
          </cell>
          <cell r="BK97">
            <v>1909.6212343085272</v>
          </cell>
          <cell r="BL97"/>
          <cell r="BM97">
            <v>-429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428.84098063441917</v>
          </cell>
          <cell r="BS97"/>
        </row>
        <row r="98">
          <cell r="C98" t="str">
            <v>29900TAllUD3AllFlow</v>
          </cell>
          <cell r="E98">
            <v>39201</v>
          </cell>
          <cell r="F98">
            <v>0</v>
          </cell>
          <cell r="G98">
            <v>0</v>
          </cell>
          <cell r="H98">
            <v>39200.657776057284</v>
          </cell>
          <cell r="I98"/>
          <cell r="J98">
            <v>12711</v>
          </cell>
          <cell r="K98">
            <v>1</v>
          </cell>
          <cell r="L98">
            <v>0</v>
          </cell>
          <cell r="M98">
            <v>12711.044165756053</v>
          </cell>
          <cell r="N98"/>
          <cell r="O98">
            <v>2002</v>
          </cell>
          <cell r="P98">
            <v>0</v>
          </cell>
          <cell r="Q98">
            <v>0</v>
          </cell>
          <cell r="R98">
            <v>2002.2539282374871</v>
          </cell>
          <cell r="S98"/>
          <cell r="T98">
            <v>24381</v>
          </cell>
          <cell r="U98">
            <v>-1</v>
          </cell>
          <cell r="V98">
            <v>0</v>
          </cell>
          <cell r="W98">
            <v>24381.466510696027</v>
          </cell>
          <cell r="X98"/>
          <cell r="Y98">
            <v>-24305</v>
          </cell>
          <cell r="Z98">
            <v>2</v>
          </cell>
          <cell r="AA98">
            <v>0</v>
          </cell>
          <cell r="AB98">
            <v>0</v>
          </cell>
          <cell r="AC98">
            <v>0</v>
          </cell>
          <cell r="AD98">
            <v>-24305.02133062284</v>
          </cell>
          <cell r="AE98"/>
          <cell r="AF98">
            <v>53990</v>
          </cell>
          <cell r="AG98">
            <v>0</v>
          </cell>
          <cell r="AH98">
            <v>0</v>
          </cell>
          <cell r="AI98">
            <v>53990.401050124012</v>
          </cell>
          <cell r="AJ98"/>
          <cell r="AK98">
            <v>0</v>
          </cell>
          <cell r="AL98">
            <v>0</v>
          </cell>
          <cell r="AM98">
            <v>0</v>
          </cell>
          <cell r="AN98">
            <v>-6.3299999999999994E-5</v>
          </cell>
          <cell r="AO98"/>
          <cell r="AP98">
            <v>0</v>
          </cell>
          <cell r="AQ98">
            <v>0</v>
          </cell>
          <cell r="AR98">
            <v>53990</v>
          </cell>
          <cell r="AS98">
            <v>53914</v>
          </cell>
          <cell r="AT98">
            <v>172</v>
          </cell>
          <cell r="AU98"/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/>
          <cell r="BC98">
            <v>36782</v>
          </cell>
          <cell r="BD98">
            <v>-2</v>
          </cell>
          <cell r="BE98">
            <v>0</v>
          </cell>
          <cell r="BF98">
            <v>36781.667125480904</v>
          </cell>
          <cell r="BG98"/>
          <cell r="BH98">
            <v>2850</v>
          </cell>
          <cell r="BI98">
            <v>0</v>
          </cell>
          <cell r="BJ98">
            <v>0</v>
          </cell>
          <cell r="BK98">
            <v>2850.3559044496487</v>
          </cell>
          <cell r="BL98"/>
          <cell r="BM98">
            <v>-431</v>
          </cell>
          <cell r="BN98">
            <v>1</v>
          </cell>
          <cell r="BO98">
            <v>-1</v>
          </cell>
          <cell r="BP98">
            <v>0</v>
          </cell>
          <cell r="BQ98">
            <v>0</v>
          </cell>
          <cell r="BR98">
            <v>-431.36525387326827</v>
          </cell>
          <cell r="BS98"/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>
            <v>0</v>
          </cell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>
            <v>0</v>
          </cell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>
            <v>0</v>
          </cell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>
            <v>0</v>
          </cell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>
            <v>0</v>
          </cell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</row>
        <row r="104">
          <cell r="C104" t="str">
            <v>30900TAllUD3AllFlow</v>
          </cell>
          <cell r="E104">
            <v>10643</v>
          </cell>
          <cell r="F104">
            <v>0</v>
          </cell>
          <cell r="G104"/>
          <cell r="H104">
            <v>10642.618627336708</v>
          </cell>
          <cell r="I104"/>
          <cell r="J104">
            <v>5292</v>
          </cell>
          <cell r="K104">
            <v>0</v>
          </cell>
          <cell r="L104"/>
          <cell r="M104">
            <v>5291.8274563564119</v>
          </cell>
          <cell r="N104"/>
          <cell r="O104">
            <v>957</v>
          </cell>
          <cell r="P104">
            <v>0</v>
          </cell>
          <cell r="Q104"/>
          <cell r="R104">
            <v>957.2833837082992</v>
          </cell>
          <cell r="S104"/>
          <cell r="T104">
            <v>10370</v>
          </cell>
          <cell r="U104">
            <v>0</v>
          </cell>
          <cell r="V104"/>
          <cell r="W104">
            <v>10369.558468355468</v>
          </cell>
          <cell r="X104"/>
          <cell r="Y104">
            <v>-32</v>
          </cell>
          <cell r="Z104">
            <v>0</v>
          </cell>
          <cell r="AA104">
            <v>-1</v>
          </cell>
          <cell r="AB104">
            <v>0</v>
          </cell>
          <cell r="AC104"/>
          <cell r="AD104">
            <v>-30.787963882284622</v>
          </cell>
          <cell r="AE104"/>
          <cell r="AF104">
            <v>27230</v>
          </cell>
          <cell r="AG104">
            <v>0</v>
          </cell>
          <cell r="AH104">
            <v>0</v>
          </cell>
          <cell r="AI104">
            <v>27230.499971874604</v>
          </cell>
          <cell r="AJ104"/>
          <cell r="AK104">
            <v>0</v>
          </cell>
          <cell r="AL104">
            <v>0</v>
          </cell>
          <cell r="AM104"/>
          <cell r="AN104">
            <v>0</v>
          </cell>
          <cell r="AO104"/>
          <cell r="AP104">
            <v>0</v>
          </cell>
          <cell r="AQ104">
            <v>0</v>
          </cell>
          <cell r="AR104">
            <v>27230</v>
          </cell>
          <cell r="AS104">
            <v>16892</v>
          </cell>
          <cell r="AT104">
            <v>17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/>
          <cell r="BB104"/>
          <cell r="BC104">
            <v>9851</v>
          </cell>
          <cell r="BD104">
            <v>0</v>
          </cell>
          <cell r="BE104"/>
          <cell r="BF104">
            <v>9851.0530493660845</v>
          </cell>
          <cell r="BG104"/>
          <cell r="BH104">
            <v>792</v>
          </cell>
          <cell r="BI104">
            <v>0</v>
          </cell>
          <cell r="BJ104"/>
          <cell r="BK104">
            <v>791.56557797062328</v>
          </cell>
          <cell r="BL104"/>
          <cell r="BM104">
            <v>0</v>
          </cell>
          <cell r="BN104">
            <v>0</v>
          </cell>
          <cell r="BO104">
            <v>0</v>
          </cell>
          <cell r="BP104"/>
          <cell r="BQ104"/>
          <cell r="BR104">
            <v>0</v>
          </cell>
          <cell r="BS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/>
          <cell r="AY105">
            <v>0</v>
          </cell>
          <cell r="AZ105">
            <v>0</v>
          </cell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</row>
        <row r="106">
          <cell r="C106"/>
          <cell r="E106">
            <v>10643</v>
          </cell>
          <cell r="F106">
            <v>0</v>
          </cell>
          <cell r="G106">
            <v>0</v>
          </cell>
          <cell r="H106">
            <v>10642.618627336708</v>
          </cell>
          <cell r="I106"/>
          <cell r="J106">
            <v>5292</v>
          </cell>
          <cell r="K106">
            <v>0</v>
          </cell>
          <cell r="L106">
            <v>0</v>
          </cell>
          <cell r="M106">
            <v>5291.8274563564119</v>
          </cell>
          <cell r="N106"/>
          <cell r="O106">
            <v>957</v>
          </cell>
          <cell r="P106">
            <v>0</v>
          </cell>
          <cell r="Q106">
            <v>0</v>
          </cell>
          <cell r="R106">
            <v>957.2833837082992</v>
          </cell>
          <cell r="S106"/>
          <cell r="T106">
            <v>10370</v>
          </cell>
          <cell r="U106">
            <v>0</v>
          </cell>
          <cell r="V106">
            <v>0</v>
          </cell>
          <cell r="W106">
            <v>10369.558468355468</v>
          </cell>
          <cell r="X106"/>
          <cell r="Y106">
            <v>-3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30.787963882284622</v>
          </cell>
          <cell r="AE106"/>
          <cell r="AF106">
            <v>27230</v>
          </cell>
          <cell r="AG106">
            <v>0</v>
          </cell>
          <cell r="AH106">
            <v>0</v>
          </cell>
          <cell r="AI106">
            <v>27230.499971874604</v>
          </cell>
          <cell r="AJ106"/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/>
          <cell r="AP106">
            <v>0</v>
          </cell>
          <cell r="AQ106">
            <v>0</v>
          </cell>
          <cell r="AR106">
            <v>27230</v>
          </cell>
          <cell r="AS106">
            <v>16892</v>
          </cell>
          <cell r="AT106">
            <v>172</v>
          </cell>
          <cell r="AU106">
            <v>0</v>
          </cell>
          <cell r="AV106">
            <v>0</v>
          </cell>
          <cell r="AW106">
            <v>0</v>
          </cell>
          <cell r="AX106"/>
          <cell r="AY106">
            <v>0</v>
          </cell>
          <cell r="AZ106">
            <v>0</v>
          </cell>
          <cell r="BA106">
            <v>0</v>
          </cell>
          <cell r="BB106"/>
          <cell r="BC106">
            <v>9851</v>
          </cell>
          <cell r="BD106">
            <v>0</v>
          </cell>
          <cell r="BE106">
            <v>0</v>
          </cell>
          <cell r="BF106">
            <v>9851.0530493660845</v>
          </cell>
          <cell r="BG106"/>
          <cell r="BH106">
            <v>792</v>
          </cell>
          <cell r="BI106">
            <v>0</v>
          </cell>
          <cell r="BJ106">
            <v>0</v>
          </cell>
          <cell r="BK106">
            <v>791.56557797062328</v>
          </cell>
          <cell r="BL106"/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/>
        </row>
        <row r="107">
          <cell r="C107" t="str">
            <v>31900TAllUD3AllFlow</v>
          </cell>
          <cell r="E107">
            <v>230</v>
          </cell>
          <cell r="F107">
            <v>0</v>
          </cell>
          <cell r="G107"/>
          <cell r="H107">
            <v>229.88455413062056</v>
          </cell>
          <cell r="I107"/>
          <cell r="J107">
            <v>487</v>
          </cell>
          <cell r="K107">
            <v>0</v>
          </cell>
          <cell r="L107"/>
          <cell r="M107">
            <v>487.17330595720017</v>
          </cell>
          <cell r="N107"/>
          <cell r="O107">
            <v>-2</v>
          </cell>
          <cell r="P107">
            <v>0</v>
          </cell>
          <cell r="Q107"/>
          <cell r="R107">
            <v>-2.4508381453428112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/>
          <cell r="AD107">
            <v>0</v>
          </cell>
          <cell r="AE107"/>
          <cell r="AF107">
            <v>715</v>
          </cell>
          <cell r="AG107">
            <v>0</v>
          </cell>
          <cell r="AH107">
            <v>0</v>
          </cell>
          <cell r="AI107">
            <v>714.6070219424779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0</v>
          </cell>
          <cell r="AQ107">
            <v>0</v>
          </cell>
          <cell r="AR107">
            <v>715</v>
          </cell>
          <cell r="AS107">
            <v>715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/>
          <cell r="BB107"/>
          <cell r="BC107">
            <v>221</v>
          </cell>
          <cell r="BD107">
            <v>0</v>
          </cell>
          <cell r="BE107"/>
          <cell r="BF107">
            <v>221.04269516755278</v>
          </cell>
          <cell r="BG107"/>
          <cell r="BH107">
            <v>8</v>
          </cell>
          <cell r="BI107">
            <v>-1</v>
          </cell>
          <cell r="BJ107"/>
          <cell r="BK107">
            <v>8.8418589630677875</v>
          </cell>
          <cell r="BL107"/>
          <cell r="BM107">
            <v>1</v>
          </cell>
          <cell r="BN107">
            <v>0</v>
          </cell>
          <cell r="BO107">
            <v>1</v>
          </cell>
          <cell r="BP107"/>
          <cell r="BQ107"/>
          <cell r="BR107">
            <v>0</v>
          </cell>
          <cell r="BS107"/>
        </row>
        <row r="108">
          <cell r="C108" t="str">
            <v>32900TAllUD3AllFlow</v>
          </cell>
          <cell r="E108">
            <v>10873</v>
          </cell>
          <cell r="F108">
            <v>0</v>
          </cell>
          <cell r="G108">
            <v>0</v>
          </cell>
          <cell r="H108">
            <v>10872.503181467328</v>
          </cell>
          <cell r="I108"/>
          <cell r="J108">
            <v>5779</v>
          </cell>
          <cell r="K108">
            <v>0</v>
          </cell>
          <cell r="L108">
            <v>0</v>
          </cell>
          <cell r="M108">
            <v>5779.0007623136116</v>
          </cell>
          <cell r="N108"/>
          <cell r="O108">
            <v>955</v>
          </cell>
          <cell r="P108">
            <v>0</v>
          </cell>
          <cell r="Q108">
            <v>0</v>
          </cell>
          <cell r="R108">
            <v>954.8325455629564</v>
          </cell>
          <cell r="S108"/>
          <cell r="T108">
            <v>10370</v>
          </cell>
          <cell r="U108">
            <v>0</v>
          </cell>
          <cell r="V108">
            <v>0</v>
          </cell>
          <cell r="W108">
            <v>10369.558468355468</v>
          </cell>
          <cell r="X108"/>
          <cell r="Y108">
            <v>-3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30.787963882284622</v>
          </cell>
          <cell r="AE108"/>
          <cell r="AF108">
            <v>27945</v>
          </cell>
          <cell r="AG108">
            <v>0</v>
          </cell>
          <cell r="AH108">
            <v>0</v>
          </cell>
          <cell r="AI108">
            <v>27945.10699381708</v>
          </cell>
          <cell r="AJ108"/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/>
          <cell r="AP108">
            <v>0</v>
          </cell>
          <cell r="AQ108">
            <v>0</v>
          </cell>
          <cell r="AR108">
            <v>27945</v>
          </cell>
          <cell r="AS108">
            <v>17607</v>
          </cell>
          <cell r="AT108">
            <v>172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/>
          <cell r="BC108">
            <v>10072</v>
          </cell>
          <cell r="BD108">
            <v>0</v>
          </cell>
          <cell r="BE108">
            <v>0</v>
          </cell>
          <cell r="BF108">
            <v>10072.095744533637</v>
          </cell>
          <cell r="BG108"/>
          <cell r="BH108">
            <v>800</v>
          </cell>
          <cell r="BI108">
            <v>-1</v>
          </cell>
          <cell r="BJ108">
            <v>0</v>
          </cell>
          <cell r="BK108">
            <v>800.40743693369109</v>
          </cell>
          <cell r="BL108"/>
          <cell r="BM108">
            <v>1</v>
          </cell>
          <cell r="BN108">
            <v>0</v>
          </cell>
          <cell r="BO108">
            <v>1</v>
          </cell>
          <cell r="BP108">
            <v>0</v>
          </cell>
          <cell r="BQ108">
            <v>0</v>
          </cell>
          <cell r="BR108">
            <v>0</v>
          </cell>
          <cell r="BS108"/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>
            <v>0</v>
          </cell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4373</v>
          </cell>
          <cell r="U110"/>
          <cell r="V110"/>
          <cell r="W110">
            <v>4373.4975266400006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4373</v>
          </cell>
          <cell r="AG110"/>
          <cell r="AH110">
            <v>0</v>
          </cell>
          <cell r="AI110">
            <v>4373.4975266400006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4373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/>
          <cell r="BB110"/>
          <cell r="BC110">
            <v>0</v>
          </cell>
          <cell r="BD110"/>
          <cell r="BE110"/>
          <cell r="BF110">
            <v>0</v>
          </cell>
          <cell r="BG110"/>
          <cell r="BH110">
            <v>0</v>
          </cell>
          <cell r="BI110"/>
          <cell r="BJ110"/>
          <cell r="BK110">
            <v>0</v>
          </cell>
          <cell r="BL110"/>
          <cell r="BM110">
            <v>0</v>
          </cell>
          <cell r="BN110"/>
          <cell r="BO110">
            <v>0</v>
          </cell>
          <cell r="BP110"/>
          <cell r="BQ110"/>
          <cell r="BR110">
            <v>0</v>
          </cell>
          <cell r="BS110"/>
        </row>
        <row r="111">
          <cell r="C111" t="str">
            <v>33200TAllUD3AllFlow</v>
          </cell>
          <cell r="E111">
            <v>13164</v>
          </cell>
          <cell r="F111"/>
          <cell r="G111"/>
          <cell r="H111">
            <v>13163.962083202427</v>
          </cell>
          <cell r="I111"/>
          <cell r="J111">
            <v>1693</v>
          </cell>
          <cell r="K111"/>
          <cell r="L111"/>
          <cell r="M111">
            <v>1693.4568569297135</v>
          </cell>
          <cell r="N111"/>
          <cell r="O111">
            <v>37</v>
          </cell>
          <cell r="P111"/>
          <cell r="Q111"/>
          <cell r="R111">
            <v>37.473673806574958</v>
          </cell>
          <cell r="S111"/>
          <cell r="T111">
            <v>2334</v>
          </cell>
          <cell r="U111"/>
          <cell r="V111"/>
          <cell r="W111">
            <v>2334.15944911</v>
          </cell>
          <cell r="X111"/>
          <cell r="Y111">
            <v>-14648</v>
          </cell>
          <cell r="Z111"/>
          <cell r="AA111">
            <v>1</v>
          </cell>
          <cell r="AB111"/>
          <cell r="AC111"/>
          <cell r="AD111">
            <v>-14648.973810213085</v>
          </cell>
          <cell r="AE111"/>
          <cell r="AF111">
            <v>2580</v>
          </cell>
          <cell r="AG111"/>
          <cell r="AH111">
            <v>0</v>
          </cell>
          <cell r="AI111">
            <v>2580.0782528356294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0</v>
          </cell>
          <cell r="AR111">
            <v>2580</v>
          </cell>
          <cell r="AS111">
            <v>14894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/>
          <cell r="BB111"/>
          <cell r="BC111">
            <v>13013</v>
          </cell>
          <cell r="BD111"/>
          <cell r="BE111"/>
          <cell r="BF111">
            <v>13012.573953177149</v>
          </cell>
          <cell r="BG111"/>
          <cell r="BH111">
            <v>152</v>
          </cell>
          <cell r="BI111"/>
          <cell r="BJ111"/>
          <cell r="BK111">
            <v>152.49576903063277</v>
          </cell>
          <cell r="BL111"/>
          <cell r="BM111">
            <v>-1</v>
          </cell>
          <cell r="BN111"/>
          <cell r="BO111">
            <v>0</v>
          </cell>
          <cell r="BP111"/>
          <cell r="BQ111"/>
          <cell r="BR111">
            <v>-1.1076390053547189</v>
          </cell>
          <cell r="BS111"/>
        </row>
        <row r="112">
          <cell r="C112" t="str">
            <v>33300TAllUD3AllFlow</v>
          </cell>
          <cell r="E112">
            <v>5139</v>
          </cell>
          <cell r="F112"/>
          <cell r="G112">
            <v>1</v>
          </cell>
          <cell r="H112">
            <v>5138.4317090298518</v>
          </cell>
          <cell r="I112"/>
          <cell r="J112">
            <v>1965</v>
          </cell>
          <cell r="K112"/>
          <cell r="L112"/>
          <cell r="M112">
            <v>1965.333314677988</v>
          </cell>
          <cell r="N112"/>
          <cell r="O112">
            <v>59</v>
          </cell>
          <cell r="P112"/>
          <cell r="Q112"/>
          <cell r="R112">
            <v>59.40405455205817</v>
          </cell>
          <cell r="S112"/>
          <cell r="T112">
            <v>15</v>
          </cell>
          <cell r="U112"/>
          <cell r="V112"/>
          <cell r="W112">
            <v>14.562133150000001</v>
          </cell>
          <cell r="X112"/>
          <cell r="Y112">
            <v>0</v>
          </cell>
          <cell r="Z112"/>
          <cell r="AA112">
            <v>1</v>
          </cell>
          <cell r="AB112"/>
          <cell r="AC112">
            <v>-1</v>
          </cell>
          <cell r="AD112">
            <v>0</v>
          </cell>
          <cell r="AE112"/>
          <cell r="AF112">
            <v>7178</v>
          </cell>
          <cell r="AG112"/>
          <cell r="AH112">
            <v>0</v>
          </cell>
          <cell r="AI112">
            <v>7177.7312114098977</v>
          </cell>
          <cell r="AJ112"/>
          <cell r="AK112">
            <v>0</v>
          </cell>
          <cell r="AL112"/>
          <cell r="AM112"/>
          <cell r="AN112">
            <v>0</v>
          </cell>
          <cell r="AO112"/>
          <cell r="AP112">
            <v>0</v>
          </cell>
          <cell r="AQ112">
            <v>0</v>
          </cell>
          <cell r="AR112">
            <v>7178</v>
          </cell>
          <cell r="AS112">
            <v>7163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/>
          <cell r="BB112"/>
          <cell r="BC112">
            <v>4819</v>
          </cell>
          <cell r="BD112"/>
          <cell r="BE112"/>
          <cell r="BF112">
            <v>4819.4511033845165</v>
          </cell>
          <cell r="BG112"/>
          <cell r="BH112">
            <v>319</v>
          </cell>
          <cell r="BI112"/>
          <cell r="BJ112"/>
          <cell r="BK112">
            <v>318.98060564533461</v>
          </cell>
          <cell r="BL112"/>
          <cell r="BM112">
            <v>1</v>
          </cell>
          <cell r="BN112"/>
          <cell r="BO112">
            <v>1</v>
          </cell>
          <cell r="BP112"/>
          <cell r="BQ112"/>
          <cell r="BR112">
            <v>0</v>
          </cell>
          <cell r="BS112"/>
        </row>
        <row r="113">
          <cell r="C113" t="str">
            <v>33500TAllUD3AllFlow</v>
          </cell>
          <cell r="E113">
            <v>18303</v>
          </cell>
          <cell r="F113">
            <v>0</v>
          </cell>
          <cell r="G113">
            <v>1</v>
          </cell>
          <cell r="H113">
            <v>18302.39379223228</v>
          </cell>
          <cell r="I113"/>
          <cell r="J113">
            <v>3658</v>
          </cell>
          <cell r="K113">
            <v>0</v>
          </cell>
          <cell r="L113">
            <v>0</v>
          </cell>
          <cell r="M113">
            <v>3658.7901716077013</v>
          </cell>
          <cell r="N113"/>
          <cell r="O113">
            <v>96</v>
          </cell>
          <cell r="P113">
            <v>0</v>
          </cell>
          <cell r="Q113">
            <v>0</v>
          </cell>
          <cell r="R113">
            <v>96.877728358633135</v>
          </cell>
          <cell r="S113"/>
          <cell r="T113">
            <v>6722</v>
          </cell>
          <cell r="U113">
            <v>0</v>
          </cell>
          <cell r="V113">
            <v>0</v>
          </cell>
          <cell r="W113">
            <v>6722.2191088999998</v>
          </cell>
          <cell r="X113"/>
          <cell r="Y113">
            <v>-14648</v>
          </cell>
          <cell r="Z113">
            <v>0</v>
          </cell>
          <cell r="AA113">
            <v>2</v>
          </cell>
          <cell r="AB113">
            <v>0</v>
          </cell>
          <cell r="AC113">
            <v>-1</v>
          </cell>
          <cell r="AD113">
            <v>-14648.973810213085</v>
          </cell>
          <cell r="AE113"/>
          <cell r="AF113">
            <v>14131</v>
          </cell>
          <cell r="AG113">
            <v>0</v>
          </cell>
          <cell r="AH113">
            <v>0</v>
          </cell>
          <cell r="AI113">
            <v>14131.306990885529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/>
          <cell r="AP113">
            <v>0</v>
          </cell>
          <cell r="AQ113">
            <v>0</v>
          </cell>
          <cell r="AR113">
            <v>14131</v>
          </cell>
          <cell r="AS113">
            <v>22057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/>
          <cell r="BC113">
            <v>17832</v>
          </cell>
          <cell r="BD113"/>
          <cell r="BE113"/>
          <cell r="BF113">
            <v>17832.025056561666</v>
          </cell>
          <cell r="BG113"/>
          <cell r="BH113">
            <v>471</v>
          </cell>
          <cell r="BI113"/>
          <cell r="BJ113"/>
          <cell r="BK113">
            <v>471.47637467596741</v>
          </cell>
          <cell r="BL113"/>
          <cell r="BM113">
            <v>0</v>
          </cell>
          <cell r="BN113"/>
          <cell r="BO113">
            <v>1</v>
          </cell>
          <cell r="BP113"/>
          <cell r="BQ113"/>
          <cell r="BR113">
            <v>-1.1076390053547189</v>
          </cell>
          <cell r="BS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>
            <v>0</v>
          </cell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</row>
        <row r="115">
          <cell r="C115" t="str">
            <v>33010AllUD3AllFlow</v>
          </cell>
          <cell r="E115">
            <v>251</v>
          </cell>
          <cell r="F115"/>
          <cell r="G115"/>
          <cell r="H115">
            <v>250.56162319593955</v>
          </cell>
          <cell r="I115"/>
          <cell r="J115">
            <v>20</v>
          </cell>
          <cell r="K115"/>
          <cell r="L115"/>
          <cell r="M115">
            <v>19.852664596263601</v>
          </cell>
          <cell r="N115"/>
          <cell r="O115">
            <v>0</v>
          </cell>
          <cell r="P115"/>
          <cell r="Q115"/>
          <cell r="R115">
            <v>0.41479053884488504</v>
          </cell>
          <cell r="S115"/>
          <cell r="T115">
            <v>0</v>
          </cell>
          <cell r="U115"/>
          <cell r="V115"/>
          <cell r="W115">
            <v>6.3367359999999998E-2</v>
          </cell>
          <cell r="X115"/>
          <cell r="Y115">
            <v>0</v>
          </cell>
          <cell r="Z115"/>
          <cell r="AA115">
            <v>0</v>
          </cell>
          <cell r="AB115"/>
          <cell r="AC115"/>
          <cell r="AD115">
            <v>0</v>
          </cell>
          <cell r="AE115"/>
          <cell r="AF115">
            <v>271</v>
          </cell>
          <cell r="AG115"/>
          <cell r="AH115">
            <v>0</v>
          </cell>
          <cell r="AI115">
            <v>270.89244569104801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0</v>
          </cell>
          <cell r="AR115">
            <v>271</v>
          </cell>
          <cell r="AS115">
            <v>271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/>
          <cell r="BB115"/>
          <cell r="BC115">
            <v>237</v>
          </cell>
          <cell r="BD115"/>
          <cell r="BE115"/>
          <cell r="BF115">
            <v>237.28537353717044</v>
          </cell>
          <cell r="BG115"/>
          <cell r="BH115">
            <v>13</v>
          </cell>
          <cell r="BI115"/>
          <cell r="BJ115"/>
          <cell r="BK115">
            <v>13.276249658769071</v>
          </cell>
          <cell r="BL115"/>
          <cell r="BM115">
            <v>1</v>
          </cell>
          <cell r="BN115"/>
          <cell r="BO115">
            <v>1</v>
          </cell>
          <cell r="BP115"/>
          <cell r="BQ115"/>
          <cell r="BR115">
            <v>0</v>
          </cell>
          <cell r="BS115"/>
        </row>
        <row r="116">
          <cell r="C116" t="str">
            <v>33020AllUD3AllFlow</v>
          </cell>
          <cell r="E116">
            <v>297</v>
          </cell>
          <cell r="F116">
            <v>0</v>
          </cell>
          <cell r="G116"/>
          <cell r="H116">
            <v>296.72505739662375</v>
          </cell>
          <cell r="I116"/>
          <cell r="J116">
            <v>181</v>
          </cell>
          <cell r="K116">
            <v>0</v>
          </cell>
          <cell r="L116"/>
          <cell r="M116">
            <v>181.00798524505143</v>
          </cell>
          <cell r="N116"/>
          <cell r="O116">
            <v>46</v>
          </cell>
          <cell r="P116">
            <v>1</v>
          </cell>
          <cell r="Q116"/>
          <cell r="R116">
            <v>45.487612813827653</v>
          </cell>
          <cell r="S116"/>
          <cell r="T116">
            <v>136</v>
          </cell>
          <cell r="U116">
            <v>0</v>
          </cell>
          <cell r="V116"/>
          <cell r="W116">
            <v>135.5</v>
          </cell>
          <cell r="X116"/>
          <cell r="Y116">
            <v>-23</v>
          </cell>
          <cell r="Z116">
            <v>0</v>
          </cell>
          <cell r="AA116">
            <v>-1</v>
          </cell>
          <cell r="AB116">
            <v>0</v>
          </cell>
          <cell r="AC116"/>
          <cell r="AD116">
            <v>-21.652702000000001</v>
          </cell>
          <cell r="AE116"/>
          <cell r="AF116">
            <v>637</v>
          </cell>
          <cell r="AG116">
            <v>0</v>
          </cell>
          <cell r="AH116">
            <v>0</v>
          </cell>
          <cell r="AI116">
            <v>637.0679534555029</v>
          </cell>
          <cell r="AJ116"/>
          <cell r="AK116">
            <v>0</v>
          </cell>
          <cell r="AL116">
            <v>0</v>
          </cell>
          <cell r="AM116"/>
          <cell r="AN116">
            <v>0</v>
          </cell>
          <cell r="AO116"/>
          <cell r="AP116">
            <v>0</v>
          </cell>
          <cell r="AQ116">
            <v>0</v>
          </cell>
          <cell r="AR116">
            <v>637</v>
          </cell>
          <cell r="AS116">
            <v>524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/>
          <cell r="BB116"/>
          <cell r="BC116">
            <v>262</v>
          </cell>
          <cell r="BD116">
            <v>0</v>
          </cell>
          <cell r="BE116"/>
          <cell r="BF116">
            <v>262.05428237768859</v>
          </cell>
          <cell r="BG116"/>
          <cell r="BH116">
            <v>35</v>
          </cell>
          <cell r="BI116">
            <v>0</v>
          </cell>
          <cell r="BJ116"/>
          <cell r="BK116">
            <v>34.67077501893516</v>
          </cell>
          <cell r="BL116"/>
          <cell r="BM116">
            <v>0</v>
          </cell>
          <cell r="BN116">
            <v>-1</v>
          </cell>
          <cell r="BO116">
            <v>1</v>
          </cell>
          <cell r="BP116"/>
          <cell r="BQ116"/>
          <cell r="BR116">
            <v>0</v>
          </cell>
          <cell r="BS116"/>
        </row>
        <row r="117">
          <cell r="C117" t="str">
            <v>33600TAllUD3AllFlow</v>
          </cell>
          <cell r="E117">
            <v>9</v>
          </cell>
          <cell r="F117"/>
          <cell r="G117"/>
          <cell r="H117">
            <v>9.2412007100000011</v>
          </cell>
          <cell r="I117"/>
          <cell r="J117">
            <v>10</v>
          </cell>
          <cell r="K117"/>
          <cell r="L117"/>
          <cell r="M117">
            <v>9.7811882100000016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588</v>
          </cell>
          <cell r="U117"/>
          <cell r="V117"/>
          <cell r="W117">
            <v>588.32284334000008</v>
          </cell>
          <cell r="X117"/>
          <cell r="Y117">
            <v>-9</v>
          </cell>
          <cell r="Z117"/>
          <cell r="AA117">
            <v>0</v>
          </cell>
          <cell r="AB117"/>
          <cell r="AC117"/>
          <cell r="AD117">
            <v>-9.2412007100000011</v>
          </cell>
          <cell r="AE117"/>
          <cell r="AF117">
            <v>598</v>
          </cell>
          <cell r="AG117"/>
          <cell r="AH117">
            <v>0</v>
          </cell>
          <cell r="AI117">
            <v>598.10403154999995</v>
          </cell>
          <cell r="AJ117"/>
          <cell r="AK117">
            <v>0</v>
          </cell>
          <cell r="AL117"/>
          <cell r="AM117"/>
          <cell r="AN117">
            <v>0</v>
          </cell>
          <cell r="AO117"/>
          <cell r="AP117">
            <v>0</v>
          </cell>
          <cell r="AQ117">
            <v>0</v>
          </cell>
          <cell r="AR117">
            <v>598</v>
          </cell>
          <cell r="AS117">
            <v>19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/>
          <cell r="BB117"/>
          <cell r="BC117">
            <v>9</v>
          </cell>
          <cell r="BD117"/>
          <cell r="BE117"/>
          <cell r="BF117">
            <v>9.2412007100000011</v>
          </cell>
          <cell r="BG117"/>
          <cell r="BH117">
            <v>0</v>
          </cell>
          <cell r="BI117"/>
          <cell r="BJ117"/>
          <cell r="BK117">
            <v>0</v>
          </cell>
          <cell r="BL117"/>
          <cell r="BM117">
            <v>0</v>
          </cell>
          <cell r="BN117"/>
          <cell r="BO117">
            <v>0</v>
          </cell>
          <cell r="BP117"/>
          <cell r="BQ117"/>
          <cell r="BR117">
            <v>0</v>
          </cell>
          <cell r="BS117"/>
        </row>
        <row r="118">
          <cell r="C118" t="str">
            <v>33030AllUD3AllFlow</v>
          </cell>
          <cell r="E118">
            <v>31</v>
          </cell>
          <cell r="F118"/>
          <cell r="G118"/>
          <cell r="H118">
            <v>30.545467853675117</v>
          </cell>
          <cell r="I118"/>
          <cell r="J118">
            <v>313</v>
          </cell>
          <cell r="K118"/>
          <cell r="L118"/>
          <cell r="M118">
            <v>312.7277301757033</v>
          </cell>
          <cell r="N118"/>
          <cell r="O118">
            <v>8</v>
          </cell>
          <cell r="P118"/>
          <cell r="Q118"/>
          <cell r="R118">
            <v>7.6250450600000006</v>
          </cell>
          <cell r="S118"/>
          <cell r="T118">
            <v>0</v>
          </cell>
          <cell r="U118"/>
          <cell r="V118"/>
          <cell r="W118">
            <v>0</v>
          </cell>
          <cell r="X118"/>
          <cell r="Y118">
            <v>0</v>
          </cell>
          <cell r="Z118"/>
          <cell r="AA118">
            <v>-1</v>
          </cell>
          <cell r="AB118"/>
          <cell r="AC118">
            <v>1</v>
          </cell>
          <cell r="AD118">
            <v>0</v>
          </cell>
          <cell r="AE118"/>
          <cell r="AF118">
            <v>352</v>
          </cell>
          <cell r="AG118"/>
          <cell r="AH118">
            <v>1</v>
          </cell>
          <cell r="AI118">
            <v>350.89824308937841</v>
          </cell>
          <cell r="AJ118"/>
          <cell r="AK118">
            <v>0</v>
          </cell>
          <cell r="AL118"/>
          <cell r="AM118"/>
          <cell r="AN118">
            <v>0</v>
          </cell>
          <cell r="AO118"/>
          <cell r="AP118">
            <v>0</v>
          </cell>
          <cell r="AQ118">
            <v>1</v>
          </cell>
          <cell r="AR118">
            <v>352</v>
          </cell>
          <cell r="AS118">
            <v>352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/>
          <cell r="BB118"/>
          <cell r="BC118">
            <v>29</v>
          </cell>
          <cell r="BD118"/>
          <cell r="BE118"/>
          <cell r="BF118">
            <v>29.282862248367362</v>
          </cell>
          <cell r="BG118"/>
          <cell r="BH118">
            <v>1</v>
          </cell>
          <cell r="BI118"/>
          <cell r="BJ118"/>
          <cell r="BK118">
            <v>1.262605605307751</v>
          </cell>
          <cell r="BL118"/>
          <cell r="BM118">
            <v>1</v>
          </cell>
          <cell r="BN118"/>
          <cell r="BO118">
            <v>1</v>
          </cell>
          <cell r="BP118"/>
          <cell r="BQ118"/>
          <cell r="BR118">
            <v>0</v>
          </cell>
          <cell r="BS118"/>
        </row>
        <row r="119">
          <cell r="C119" t="str">
            <v>33050AllUD3AllFlow</v>
          </cell>
          <cell r="E119">
            <v>170</v>
          </cell>
          <cell r="F119"/>
          <cell r="G119"/>
          <cell r="H119">
            <v>170.22824697916352</v>
          </cell>
          <cell r="I119"/>
          <cell r="J119">
            <v>36</v>
          </cell>
          <cell r="K119"/>
          <cell r="L119"/>
          <cell r="M119">
            <v>36.411430277034036</v>
          </cell>
          <cell r="N119"/>
          <cell r="O119">
            <v>8</v>
          </cell>
          <cell r="P119"/>
          <cell r="Q119"/>
          <cell r="R119">
            <v>7.8869999999999996</v>
          </cell>
          <cell r="S119"/>
          <cell r="T119">
            <v>28</v>
          </cell>
          <cell r="U119"/>
          <cell r="V119"/>
          <cell r="W119">
            <v>28</v>
          </cell>
          <cell r="X119"/>
          <cell r="Y119">
            <v>0</v>
          </cell>
          <cell r="Z119"/>
          <cell r="AA119">
            <v>1</v>
          </cell>
          <cell r="AB119"/>
          <cell r="AC119">
            <v>-1</v>
          </cell>
          <cell r="AD119">
            <v>0</v>
          </cell>
          <cell r="AE119"/>
          <cell r="AF119">
            <v>242</v>
          </cell>
          <cell r="AG119"/>
          <cell r="AH119">
            <v>-1</v>
          </cell>
          <cell r="AI119">
            <v>242.52667725619756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-1</v>
          </cell>
          <cell r="AR119">
            <v>242</v>
          </cell>
          <cell r="AS119">
            <v>214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/>
          <cell r="BB119"/>
          <cell r="BC119">
            <v>131</v>
          </cell>
          <cell r="BD119"/>
          <cell r="BE119"/>
          <cell r="BF119">
            <v>130.613755928584</v>
          </cell>
          <cell r="BG119"/>
          <cell r="BH119">
            <v>40</v>
          </cell>
          <cell r="BI119"/>
          <cell r="BJ119"/>
          <cell r="BK119">
            <v>39.614491050579531</v>
          </cell>
          <cell r="BL119"/>
          <cell r="BM119">
            <v>-1</v>
          </cell>
          <cell r="BN119"/>
          <cell r="BO119">
            <v>-1</v>
          </cell>
          <cell r="BP119"/>
          <cell r="BQ119"/>
          <cell r="BR119">
            <v>0</v>
          </cell>
          <cell r="BS119"/>
        </row>
        <row r="120">
          <cell r="C120" t="str">
            <v>33250TAllUD3AllFlow</v>
          </cell>
          <cell r="E120">
            <v>8</v>
          </cell>
          <cell r="F120"/>
          <cell r="G120">
            <v>-1</v>
          </cell>
          <cell r="H120">
            <v>8.9282458002362937</v>
          </cell>
          <cell r="I120"/>
          <cell r="J120">
            <v>29</v>
          </cell>
          <cell r="K120"/>
          <cell r="L120"/>
          <cell r="M120">
            <v>28.59111243639984</v>
          </cell>
          <cell r="N120"/>
          <cell r="O120">
            <v>7</v>
          </cell>
          <cell r="P120"/>
          <cell r="Q120"/>
          <cell r="R120">
            <v>6.7701146672082135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-1</v>
          </cell>
          <cell r="AB120"/>
          <cell r="AC120">
            <v>1</v>
          </cell>
          <cell r="AD120">
            <v>0</v>
          </cell>
          <cell r="AE120"/>
          <cell r="AF120">
            <v>44</v>
          </cell>
          <cell r="AG120"/>
          <cell r="AH120">
            <v>0</v>
          </cell>
          <cell r="AI120">
            <v>44.289472903844349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0</v>
          </cell>
          <cell r="AR120">
            <v>44</v>
          </cell>
          <cell r="AS120">
            <v>44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/>
          <cell r="BB120"/>
          <cell r="BC120">
            <v>1</v>
          </cell>
          <cell r="BD120"/>
          <cell r="BE120"/>
          <cell r="BF120">
            <v>0.99324580023629405</v>
          </cell>
          <cell r="BG120"/>
          <cell r="BH120">
            <v>8</v>
          </cell>
          <cell r="BI120"/>
          <cell r="BJ120"/>
          <cell r="BK120">
            <v>7.9350000000000005</v>
          </cell>
          <cell r="BL120"/>
          <cell r="BM120">
            <v>-1</v>
          </cell>
          <cell r="BN120"/>
          <cell r="BO120">
            <v>-1</v>
          </cell>
          <cell r="BP120"/>
          <cell r="BQ120"/>
          <cell r="BR120">
            <v>0</v>
          </cell>
          <cell r="BS120"/>
        </row>
        <row r="121">
          <cell r="C121" t="str">
            <v>33650TAllUD3AllFlow</v>
          </cell>
          <cell r="E121">
            <v>766</v>
          </cell>
          <cell r="F121">
            <v>0</v>
          </cell>
          <cell r="G121">
            <v>-1</v>
          </cell>
          <cell r="H121">
            <v>766.22984193563809</v>
          </cell>
          <cell r="I121"/>
          <cell r="J121">
            <v>589</v>
          </cell>
          <cell r="K121">
            <v>0</v>
          </cell>
          <cell r="L121">
            <v>0</v>
          </cell>
          <cell r="M121">
            <v>588.37211094045222</v>
          </cell>
          <cell r="N121"/>
          <cell r="O121">
            <v>69</v>
          </cell>
          <cell r="P121">
            <v>1</v>
          </cell>
          <cell r="Q121">
            <v>0</v>
          </cell>
          <cell r="R121">
            <v>68.184563079880746</v>
          </cell>
          <cell r="S121"/>
          <cell r="T121">
            <v>752</v>
          </cell>
          <cell r="U121">
            <v>0</v>
          </cell>
          <cell r="V121">
            <v>0</v>
          </cell>
          <cell r="W121">
            <v>751.88621070000011</v>
          </cell>
          <cell r="X121"/>
          <cell r="Y121">
            <v>-32</v>
          </cell>
          <cell r="Z121">
            <v>0</v>
          </cell>
          <cell r="AA121">
            <v>-2</v>
          </cell>
          <cell r="AB121">
            <v>0</v>
          </cell>
          <cell r="AC121">
            <v>1</v>
          </cell>
          <cell r="AD121">
            <v>-30.893902710000003</v>
          </cell>
          <cell r="AE121"/>
          <cell r="AF121">
            <v>2144</v>
          </cell>
          <cell r="AG121">
            <v>0</v>
          </cell>
          <cell r="AH121">
            <v>0</v>
          </cell>
          <cell r="AI121">
            <v>2143.7788239459715</v>
          </cell>
          <cell r="AJ121"/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/>
          <cell r="AP121">
            <v>0</v>
          </cell>
          <cell r="AQ121">
            <v>0</v>
          </cell>
          <cell r="AR121">
            <v>2144</v>
          </cell>
          <cell r="AS121">
            <v>1424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/>
          <cell r="BB121"/>
          <cell r="BC121">
            <v>669</v>
          </cell>
          <cell r="BD121">
            <v>0</v>
          </cell>
          <cell r="BE121">
            <v>0</v>
          </cell>
          <cell r="BF121">
            <v>669.47072060204664</v>
          </cell>
          <cell r="BG121"/>
          <cell r="BH121">
            <v>97</v>
          </cell>
          <cell r="BI121">
            <v>0</v>
          </cell>
          <cell r="BJ121">
            <v>0</v>
          </cell>
          <cell r="BK121">
            <v>96.759121333591509</v>
          </cell>
          <cell r="BL121"/>
          <cell r="BM121">
            <v>0</v>
          </cell>
          <cell r="BN121">
            <v>-1</v>
          </cell>
          <cell r="BO121">
            <v>1</v>
          </cell>
          <cell r="BP121">
            <v>0</v>
          </cell>
          <cell r="BQ121">
            <v>0</v>
          </cell>
          <cell r="BR121">
            <v>0</v>
          </cell>
          <cell r="BS121"/>
        </row>
        <row r="122">
          <cell r="C122" t="str">
            <v>33900TAllUD3AllFlow</v>
          </cell>
          <cell r="E122">
            <v>19069</v>
          </cell>
          <cell r="F122">
            <v>0</v>
          </cell>
          <cell r="G122">
            <v>0</v>
          </cell>
          <cell r="H122">
            <v>19068.623634167918</v>
          </cell>
          <cell r="I122"/>
          <cell r="J122">
            <v>4247</v>
          </cell>
          <cell r="K122">
            <v>0</v>
          </cell>
          <cell r="L122">
            <v>0</v>
          </cell>
          <cell r="M122">
            <v>4247.1622825481536</v>
          </cell>
          <cell r="N122"/>
          <cell r="O122">
            <v>165</v>
          </cell>
          <cell r="P122">
            <v>0</v>
          </cell>
          <cell r="Q122">
            <v>0</v>
          </cell>
          <cell r="R122">
            <v>165.06229143851388</v>
          </cell>
          <cell r="S122"/>
          <cell r="T122">
            <v>7474</v>
          </cell>
          <cell r="U122">
            <v>0</v>
          </cell>
          <cell r="V122">
            <v>0</v>
          </cell>
          <cell r="W122">
            <v>7474.1053196000003</v>
          </cell>
          <cell r="X122"/>
          <cell r="Y122">
            <v>-1468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14679.867712923085</v>
          </cell>
          <cell r="AE122"/>
          <cell r="AF122">
            <v>16275</v>
          </cell>
          <cell r="AG122">
            <v>0</v>
          </cell>
          <cell r="AH122">
            <v>0</v>
          </cell>
          <cell r="AI122">
            <v>16275.0858148315</v>
          </cell>
          <cell r="AJ122"/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/>
          <cell r="AP122">
            <v>0</v>
          </cell>
          <cell r="AQ122">
            <v>0</v>
          </cell>
          <cell r="AR122">
            <v>16275</v>
          </cell>
          <cell r="AS122">
            <v>23481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/>
          <cell r="BC122">
            <v>18501</v>
          </cell>
          <cell r="BD122">
            <v>0</v>
          </cell>
          <cell r="BE122">
            <v>0</v>
          </cell>
          <cell r="BF122">
            <v>18501.495777163713</v>
          </cell>
          <cell r="BG122"/>
          <cell r="BH122">
            <v>568</v>
          </cell>
          <cell r="BI122">
            <v>0</v>
          </cell>
          <cell r="BJ122">
            <v>0</v>
          </cell>
          <cell r="BK122">
            <v>568.23549600955891</v>
          </cell>
          <cell r="BL122"/>
          <cell r="BM122">
            <v>0</v>
          </cell>
          <cell r="BN122">
            <v>-1</v>
          </cell>
          <cell r="BO122">
            <v>2</v>
          </cell>
          <cell r="BP122">
            <v>0</v>
          </cell>
          <cell r="BQ122">
            <v>0</v>
          </cell>
          <cell r="BR122">
            <v>-1.1076390053547189</v>
          </cell>
          <cell r="BS122"/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>
            <v>0</v>
          </cell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392</v>
          </cell>
          <cell r="U124"/>
          <cell r="V124"/>
          <cell r="W124">
            <v>392.40997216000005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392</v>
          </cell>
          <cell r="AG124"/>
          <cell r="AH124">
            <v>0</v>
          </cell>
          <cell r="AI124">
            <v>392.40997216000005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392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/>
          <cell r="BB124"/>
          <cell r="BC124">
            <v>0</v>
          </cell>
          <cell r="BD124"/>
          <cell r="BE124"/>
          <cell r="BF124">
            <v>0</v>
          </cell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>
            <v>0</v>
          </cell>
          <cell r="BP124"/>
          <cell r="BQ124"/>
          <cell r="BR124">
            <v>0</v>
          </cell>
          <cell r="BS124"/>
        </row>
        <row r="125">
          <cell r="C125" t="str">
            <v>34600TAllUD3AllFlow</v>
          </cell>
          <cell r="E125">
            <v>1644</v>
          </cell>
          <cell r="F125"/>
          <cell r="G125">
            <v>1</v>
          </cell>
          <cell r="H125">
            <v>1642.8584674116094</v>
          </cell>
          <cell r="I125"/>
          <cell r="J125">
            <v>1752</v>
          </cell>
          <cell r="K125"/>
          <cell r="L125"/>
          <cell r="M125">
            <v>1752.419907392876</v>
          </cell>
          <cell r="N125"/>
          <cell r="O125">
            <v>515</v>
          </cell>
          <cell r="P125"/>
          <cell r="Q125"/>
          <cell r="R125">
            <v>514.53395083389421</v>
          </cell>
          <cell r="S125"/>
          <cell r="T125">
            <v>4984</v>
          </cell>
          <cell r="U125"/>
          <cell r="V125"/>
          <cell r="W125">
            <v>4983.8416955066195</v>
          </cell>
          <cell r="X125"/>
          <cell r="Y125">
            <v>-8485</v>
          </cell>
          <cell r="Z125"/>
          <cell r="AA125">
            <v>0</v>
          </cell>
          <cell r="AB125"/>
          <cell r="AC125">
            <v>-1</v>
          </cell>
          <cell r="AD125">
            <v>-8483.8994186668479</v>
          </cell>
          <cell r="AE125"/>
          <cell r="AF125">
            <v>410</v>
          </cell>
          <cell r="AG125"/>
          <cell r="AH125">
            <v>0</v>
          </cell>
          <cell r="AI125">
            <v>409.75460247815056</v>
          </cell>
          <cell r="AJ125"/>
          <cell r="AK125">
            <v>0</v>
          </cell>
          <cell r="AL125"/>
          <cell r="AM125"/>
          <cell r="AN125">
            <v>0</v>
          </cell>
          <cell r="AO125"/>
          <cell r="AP125">
            <v>0</v>
          </cell>
          <cell r="AQ125">
            <v>0</v>
          </cell>
          <cell r="AR125">
            <v>410</v>
          </cell>
          <cell r="AS125">
            <v>3911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/>
          <cell r="BB125"/>
          <cell r="BC125">
            <v>1265</v>
          </cell>
          <cell r="BD125"/>
          <cell r="BE125"/>
          <cell r="BF125">
            <v>1264.8070253007359</v>
          </cell>
          <cell r="BG125"/>
          <cell r="BH125">
            <v>638</v>
          </cell>
          <cell r="BI125"/>
          <cell r="BJ125"/>
          <cell r="BK125">
            <v>638.40224354089037</v>
          </cell>
          <cell r="BL125"/>
          <cell r="BM125">
            <v>-259</v>
          </cell>
          <cell r="BN125"/>
          <cell r="BO125">
            <v>1</v>
          </cell>
          <cell r="BP125"/>
          <cell r="BQ125"/>
          <cell r="BR125">
            <v>-260.3508014300171</v>
          </cell>
          <cell r="BS125"/>
        </row>
        <row r="126">
          <cell r="C126" t="str">
            <v>34650TAllUD3AllFlow</v>
          </cell>
          <cell r="E126">
            <v>1099</v>
          </cell>
          <cell r="F126"/>
          <cell r="G126"/>
          <cell r="H126">
            <v>1098.6042704916142</v>
          </cell>
          <cell r="I126"/>
          <cell r="J126">
            <v>121</v>
          </cell>
          <cell r="K126"/>
          <cell r="L126"/>
          <cell r="M126">
            <v>121.4119184742179</v>
          </cell>
          <cell r="N126"/>
          <cell r="O126">
            <v>29</v>
          </cell>
          <cell r="P126"/>
          <cell r="Q126"/>
          <cell r="R126">
            <v>29.151306075389765</v>
          </cell>
          <cell r="S126"/>
          <cell r="T126">
            <v>3</v>
          </cell>
          <cell r="U126"/>
          <cell r="V126"/>
          <cell r="W126">
            <v>3.0037330799999999</v>
          </cell>
          <cell r="X126"/>
          <cell r="Y126">
            <v>0</v>
          </cell>
          <cell r="Z126"/>
          <cell r="AA126">
            <v>0</v>
          </cell>
          <cell r="AB126"/>
          <cell r="AC126"/>
          <cell r="AD126">
            <v>0</v>
          </cell>
          <cell r="AE126"/>
          <cell r="AF126">
            <v>1252</v>
          </cell>
          <cell r="AG126"/>
          <cell r="AH126">
            <v>0</v>
          </cell>
          <cell r="AI126">
            <v>1252.1712281212217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0</v>
          </cell>
          <cell r="AR126">
            <v>1252</v>
          </cell>
          <cell r="AS126">
            <v>1249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/>
          <cell r="BB126"/>
          <cell r="BC126">
            <v>1003</v>
          </cell>
          <cell r="BD126"/>
          <cell r="BE126"/>
          <cell r="BF126">
            <v>1002.9282696908765</v>
          </cell>
          <cell r="BG126"/>
          <cell r="BH126">
            <v>96</v>
          </cell>
          <cell r="BI126"/>
          <cell r="BJ126"/>
          <cell r="BK126">
            <v>95.676000800737611</v>
          </cell>
          <cell r="BL126"/>
          <cell r="BM126">
            <v>0</v>
          </cell>
          <cell r="BN126"/>
          <cell r="BO126">
            <v>0</v>
          </cell>
          <cell r="BP126"/>
          <cell r="BQ126"/>
          <cell r="BR126">
            <v>0</v>
          </cell>
          <cell r="BS126"/>
        </row>
        <row r="127">
          <cell r="C127" t="str">
            <v>34700TAllUD3AllFlow</v>
          </cell>
          <cell r="E127">
            <v>2741</v>
          </cell>
          <cell r="F127"/>
          <cell r="G127"/>
          <cell r="H127">
            <v>2741.4627379032236</v>
          </cell>
          <cell r="I127"/>
          <cell r="J127">
            <v>1874</v>
          </cell>
          <cell r="K127"/>
          <cell r="L127"/>
          <cell r="M127">
            <v>1873.8318258670938</v>
          </cell>
          <cell r="N127"/>
          <cell r="O127">
            <v>544</v>
          </cell>
          <cell r="P127"/>
          <cell r="Q127"/>
          <cell r="R127">
            <v>543.68525690928391</v>
          </cell>
          <cell r="S127"/>
          <cell r="T127">
            <v>5379</v>
          </cell>
          <cell r="U127"/>
          <cell r="V127"/>
          <cell r="W127">
            <v>5379.2554007466197</v>
          </cell>
          <cell r="X127"/>
          <cell r="Y127">
            <v>-8484</v>
          </cell>
          <cell r="Z127"/>
          <cell r="AA127">
            <v>0</v>
          </cell>
          <cell r="AB127"/>
          <cell r="AC127"/>
          <cell r="AD127">
            <v>-8483.8994186668479</v>
          </cell>
          <cell r="AE127"/>
          <cell r="AF127">
            <v>2054</v>
          </cell>
          <cell r="AG127"/>
          <cell r="AH127">
            <v>0</v>
          </cell>
          <cell r="AI127">
            <v>2054.3358027593722</v>
          </cell>
          <cell r="AJ127"/>
          <cell r="AK127">
            <v>0</v>
          </cell>
          <cell r="AL127"/>
          <cell r="AM127"/>
          <cell r="AN127">
            <v>0</v>
          </cell>
          <cell r="AO127"/>
          <cell r="AP127">
            <v>0</v>
          </cell>
          <cell r="AQ127">
            <v>0</v>
          </cell>
          <cell r="AR127">
            <v>2054</v>
          </cell>
          <cell r="AS127">
            <v>5159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/>
          <cell r="BC127">
            <v>2268</v>
          </cell>
          <cell r="BD127"/>
          <cell r="BE127"/>
          <cell r="BF127">
            <v>2267.7352949916126</v>
          </cell>
          <cell r="BG127"/>
          <cell r="BH127">
            <v>734</v>
          </cell>
          <cell r="BI127"/>
          <cell r="BJ127"/>
          <cell r="BK127">
            <v>734.07824434162796</v>
          </cell>
          <cell r="BL127"/>
          <cell r="BM127">
            <v>-261</v>
          </cell>
          <cell r="BN127"/>
          <cell r="BO127">
            <v>-1</v>
          </cell>
          <cell r="BP127"/>
          <cell r="BQ127"/>
          <cell r="BR127">
            <v>-260.3508014300171</v>
          </cell>
          <cell r="BS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>
            <v>0</v>
          </cell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</row>
        <row r="129">
          <cell r="C129" t="str">
            <v>34010AllUD3AllFlow</v>
          </cell>
          <cell r="E129">
            <v>330</v>
          </cell>
          <cell r="F129"/>
          <cell r="G129"/>
          <cell r="H129">
            <v>330.27125934588565</v>
          </cell>
          <cell r="I129"/>
          <cell r="J129">
            <v>30</v>
          </cell>
          <cell r="K129"/>
          <cell r="L129"/>
          <cell r="M129">
            <v>29.833189078122356</v>
          </cell>
          <cell r="N129"/>
          <cell r="O129">
            <v>36</v>
          </cell>
          <cell r="P129"/>
          <cell r="Q129"/>
          <cell r="R129">
            <v>36.135282665529104</v>
          </cell>
          <cell r="S129"/>
          <cell r="T129">
            <v>80</v>
          </cell>
          <cell r="U129"/>
          <cell r="V129"/>
          <cell r="W129">
            <v>79.515924459999994</v>
          </cell>
          <cell r="X129"/>
          <cell r="Y129">
            <v>-6</v>
          </cell>
          <cell r="Z129"/>
          <cell r="AA129">
            <v>-1</v>
          </cell>
          <cell r="AB129"/>
          <cell r="AC129"/>
          <cell r="AD129">
            <v>-5.413176</v>
          </cell>
          <cell r="AE129"/>
          <cell r="AF129">
            <v>470</v>
          </cell>
          <cell r="AG129"/>
          <cell r="AH129">
            <v>0</v>
          </cell>
          <cell r="AI129">
            <v>470.34247954953713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470</v>
          </cell>
          <cell r="AS129">
            <v>396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/>
          <cell r="BB129"/>
          <cell r="BC129">
            <v>304</v>
          </cell>
          <cell r="BD129"/>
          <cell r="BE129"/>
          <cell r="BF129">
            <v>303.86817503505495</v>
          </cell>
          <cell r="BG129"/>
          <cell r="BH129">
            <v>26</v>
          </cell>
          <cell r="BI129"/>
          <cell r="BJ129"/>
          <cell r="BK129">
            <v>26.403084310830703</v>
          </cell>
          <cell r="BL129"/>
          <cell r="BM129">
            <v>0</v>
          </cell>
          <cell r="BN129"/>
          <cell r="BO129">
            <v>0</v>
          </cell>
          <cell r="BP129"/>
          <cell r="BQ129"/>
          <cell r="BR129">
            <v>0</v>
          </cell>
          <cell r="BS129"/>
        </row>
        <row r="130">
          <cell r="C130" t="str">
            <v>34200TAllUD3AllFlow</v>
          </cell>
          <cell r="E130">
            <v>4782</v>
          </cell>
          <cell r="F130">
            <v>0</v>
          </cell>
          <cell r="G130"/>
          <cell r="H130">
            <v>4781.9053533922388</v>
          </cell>
          <cell r="I130"/>
          <cell r="J130">
            <v>394</v>
          </cell>
          <cell r="K130">
            <v>0</v>
          </cell>
          <cell r="L130"/>
          <cell r="M130">
            <v>393.68665484731071</v>
          </cell>
          <cell r="N130"/>
          <cell r="O130">
            <v>224</v>
          </cell>
          <cell r="P130">
            <v>0</v>
          </cell>
          <cell r="Q130"/>
          <cell r="R130">
            <v>223.68832380003192</v>
          </cell>
          <cell r="S130"/>
          <cell r="T130">
            <v>148</v>
          </cell>
          <cell r="U130">
            <v>-1</v>
          </cell>
          <cell r="V130"/>
          <cell r="W130">
            <v>148.50194539091839</v>
          </cell>
          <cell r="X130"/>
          <cell r="Y130">
            <v>-429</v>
          </cell>
          <cell r="Z130">
            <v>0</v>
          </cell>
          <cell r="AA130">
            <v>0</v>
          </cell>
          <cell r="AB130">
            <v>-1</v>
          </cell>
          <cell r="AC130"/>
          <cell r="AD130">
            <v>-428.27300287038327</v>
          </cell>
          <cell r="AE130"/>
          <cell r="AF130">
            <v>5119</v>
          </cell>
          <cell r="AG130">
            <v>-1</v>
          </cell>
          <cell r="AH130"/>
          <cell r="AI130">
            <v>5119.5092745601169</v>
          </cell>
          <cell r="AJ130"/>
          <cell r="AK130">
            <v>0</v>
          </cell>
          <cell r="AL130">
            <v>0</v>
          </cell>
          <cell r="AM130"/>
          <cell r="AN130">
            <v>-6.929999999999999E-5</v>
          </cell>
          <cell r="AO130"/>
          <cell r="AP130">
            <v>-1</v>
          </cell>
          <cell r="AQ130">
            <v>0</v>
          </cell>
          <cell r="AR130">
            <v>5119</v>
          </cell>
          <cell r="AS130">
            <v>540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/>
          <cell r="BB130"/>
          <cell r="BC130">
            <v>4368</v>
          </cell>
          <cell r="BD130">
            <v>0</v>
          </cell>
          <cell r="BE130"/>
          <cell r="BF130">
            <v>4367.5911885308669</v>
          </cell>
          <cell r="BG130"/>
          <cell r="BH130">
            <v>569</v>
          </cell>
          <cell r="BI130">
            <v>1</v>
          </cell>
          <cell r="BJ130"/>
          <cell r="BK130">
            <v>568.15331541139369</v>
          </cell>
          <cell r="BL130"/>
          <cell r="BM130">
            <v>-155</v>
          </cell>
          <cell r="BN130">
            <v>-1</v>
          </cell>
          <cell r="BO130">
            <v>0</v>
          </cell>
          <cell r="BP130"/>
          <cell r="BQ130"/>
          <cell r="BR130">
            <v>-153.83915055002126</v>
          </cell>
          <cell r="BS130"/>
        </row>
        <row r="131">
          <cell r="C131" t="str">
            <v>34300TAllUD3AllFlow</v>
          </cell>
          <cell r="E131">
            <v>245</v>
          </cell>
          <cell r="F131"/>
          <cell r="G131"/>
          <cell r="H131">
            <v>245.43738597151554</v>
          </cell>
          <cell r="I131"/>
          <cell r="J131">
            <v>122</v>
          </cell>
          <cell r="K131"/>
          <cell r="L131"/>
          <cell r="M131">
            <v>122.24456196474867</v>
          </cell>
          <cell r="N131"/>
          <cell r="O131">
            <v>9</v>
          </cell>
          <cell r="P131"/>
          <cell r="Q131"/>
          <cell r="R131">
            <v>9.2296637384491511</v>
          </cell>
          <cell r="S131"/>
          <cell r="T131">
            <v>175</v>
          </cell>
          <cell r="U131"/>
          <cell r="V131"/>
          <cell r="W131">
            <v>175.36084482992695</v>
          </cell>
          <cell r="X131"/>
          <cell r="Y131">
            <v>-154</v>
          </cell>
          <cell r="Z131"/>
          <cell r="AA131">
            <v>2</v>
          </cell>
          <cell r="AB131"/>
          <cell r="AC131"/>
          <cell r="AD131">
            <v>-155.50468817497634</v>
          </cell>
          <cell r="AE131"/>
          <cell r="AF131">
            <v>397</v>
          </cell>
          <cell r="AG131"/>
          <cell r="AH131">
            <v>0</v>
          </cell>
          <cell r="AI131">
            <v>396.76776832966391</v>
          </cell>
          <cell r="AJ131"/>
          <cell r="AK131">
            <v>0</v>
          </cell>
          <cell r="AL131"/>
          <cell r="AM131"/>
          <cell r="AN131">
            <v>0</v>
          </cell>
          <cell r="AO131"/>
          <cell r="AP131">
            <v>0</v>
          </cell>
          <cell r="AQ131">
            <v>0</v>
          </cell>
          <cell r="AR131">
            <v>397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/>
          <cell r="BB131"/>
          <cell r="BC131">
            <v>217</v>
          </cell>
          <cell r="BD131"/>
          <cell r="BE131"/>
          <cell r="BF131">
            <v>216.80138612884778</v>
          </cell>
          <cell r="BG131"/>
          <cell r="BH131">
            <v>29</v>
          </cell>
          <cell r="BI131"/>
          <cell r="BJ131"/>
          <cell r="BK131">
            <v>29.32589333692961</v>
          </cell>
          <cell r="BL131"/>
          <cell r="BM131">
            <v>-1</v>
          </cell>
          <cell r="BN131"/>
          <cell r="BO131">
            <v>0</v>
          </cell>
          <cell r="BP131"/>
          <cell r="BQ131"/>
          <cell r="BR131">
            <v>-0.68989349426184898</v>
          </cell>
          <cell r="BS131"/>
        </row>
        <row r="132">
          <cell r="C132" t="str">
            <v>34400TAllUD3AllFlow</v>
          </cell>
          <cell r="E132">
            <v>82</v>
          </cell>
          <cell r="F132"/>
          <cell r="G132"/>
          <cell r="H132">
            <v>82.151576788</v>
          </cell>
          <cell r="I132"/>
          <cell r="J132">
            <v>1</v>
          </cell>
          <cell r="K132"/>
          <cell r="L132"/>
          <cell r="M132">
            <v>1.2409885472032549</v>
          </cell>
          <cell r="N132"/>
          <cell r="O132">
            <v>2</v>
          </cell>
          <cell r="P132"/>
          <cell r="Q132"/>
          <cell r="R132">
            <v>2.4061178367157767</v>
          </cell>
          <cell r="S132"/>
          <cell r="T132">
            <v>279</v>
          </cell>
          <cell r="U132"/>
          <cell r="V132"/>
          <cell r="W132">
            <v>279.13103945999995</v>
          </cell>
          <cell r="X132"/>
          <cell r="Y132">
            <v>-125</v>
          </cell>
          <cell r="Z132"/>
          <cell r="AA132">
            <v>1</v>
          </cell>
          <cell r="AB132"/>
          <cell r="AC132"/>
          <cell r="AD132">
            <v>-126.24935615000001</v>
          </cell>
          <cell r="AE132"/>
          <cell r="AF132">
            <v>239</v>
          </cell>
          <cell r="AG132"/>
          <cell r="AH132">
            <v>0</v>
          </cell>
          <cell r="AI132">
            <v>238.68036648191901</v>
          </cell>
          <cell r="AJ132"/>
          <cell r="AK132">
            <v>0</v>
          </cell>
          <cell r="AL132"/>
          <cell r="AM132"/>
          <cell r="AN132">
            <v>0</v>
          </cell>
          <cell r="AO132"/>
          <cell r="AP132">
            <v>0</v>
          </cell>
          <cell r="AQ132">
            <v>0</v>
          </cell>
          <cell r="AR132">
            <v>239</v>
          </cell>
          <cell r="AS132">
            <v>85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/>
          <cell r="BB132"/>
          <cell r="BC132">
            <v>82</v>
          </cell>
          <cell r="BD132"/>
          <cell r="BE132"/>
          <cell r="BF132">
            <v>82.151576788</v>
          </cell>
          <cell r="BG132"/>
          <cell r="BH132">
            <v>0</v>
          </cell>
          <cell r="BI132"/>
          <cell r="BJ132"/>
          <cell r="BK132">
            <v>0</v>
          </cell>
          <cell r="BL132"/>
          <cell r="BM132">
            <v>0</v>
          </cell>
          <cell r="BN132"/>
          <cell r="BO132">
            <v>0</v>
          </cell>
          <cell r="BP132"/>
          <cell r="BQ132"/>
          <cell r="BR132">
            <v>0</v>
          </cell>
          <cell r="BS132"/>
        </row>
        <row r="133">
          <cell r="C133" t="str">
            <v>35200TAllUD3AllFlow</v>
          </cell>
          <cell r="E133">
            <v>979</v>
          </cell>
          <cell r="F133"/>
          <cell r="G133"/>
          <cell r="H133">
            <v>978.92146360409197</v>
          </cell>
          <cell r="I133"/>
          <cell r="J133">
            <v>229</v>
          </cell>
          <cell r="K133"/>
          <cell r="L133"/>
          <cell r="M133">
            <v>229.36153471061505</v>
          </cell>
          <cell r="N133"/>
          <cell r="O133">
            <v>47</v>
          </cell>
          <cell r="P133"/>
          <cell r="Q133"/>
          <cell r="R133">
            <v>47.280697562628838</v>
          </cell>
          <cell r="S133"/>
          <cell r="T133">
            <v>390</v>
          </cell>
          <cell r="U133"/>
          <cell r="V133"/>
          <cell r="W133">
            <v>390.39379248404401</v>
          </cell>
          <cell r="X133"/>
          <cell r="Y133">
            <v>-392</v>
          </cell>
          <cell r="Z133"/>
          <cell r="AA133">
            <v>1</v>
          </cell>
          <cell r="AB133"/>
          <cell r="AC133"/>
          <cell r="AD133">
            <v>-393.32216169266917</v>
          </cell>
          <cell r="AE133"/>
          <cell r="AF133">
            <v>1253</v>
          </cell>
          <cell r="AG133"/>
          <cell r="AH133">
            <v>0</v>
          </cell>
          <cell r="AI133">
            <v>1252.6353266687106</v>
          </cell>
          <cell r="AJ133"/>
          <cell r="AK133">
            <v>0</v>
          </cell>
          <cell r="AL133"/>
          <cell r="AM133"/>
          <cell r="AN133">
            <v>6.0000000000000002E-6</v>
          </cell>
          <cell r="AO133"/>
          <cell r="AP133">
            <v>0</v>
          </cell>
          <cell r="AQ133">
            <v>0</v>
          </cell>
          <cell r="AR133">
            <v>1253</v>
          </cell>
          <cell r="AS133">
            <v>1255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/>
          <cell r="BB133"/>
          <cell r="BC133">
            <v>871</v>
          </cell>
          <cell r="BD133"/>
          <cell r="BE133"/>
          <cell r="BF133">
            <v>870.94983985452131</v>
          </cell>
          <cell r="BG133"/>
          <cell r="BH133">
            <v>123</v>
          </cell>
          <cell r="BI133"/>
          <cell r="BJ133"/>
          <cell r="BK133">
            <v>123.01123514162478</v>
          </cell>
          <cell r="BL133"/>
          <cell r="BM133">
            <v>-15</v>
          </cell>
          <cell r="BN133"/>
          <cell r="BO133">
            <v>0</v>
          </cell>
          <cell r="BP133"/>
          <cell r="BQ133"/>
          <cell r="BR133">
            <v>-15.039611392054043</v>
          </cell>
          <cell r="BS133"/>
        </row>
        <row r="134">
          <cell r="C134" t="str">
            <v>35300TAllUD3AllFlow</v>
          </cell>
          <cell r="E134">
            <v>26</v>
          </cell>
          <cell r="F134"/>
          <cell r="G134"/>
          <cell r="H134">
            <v>25.723104221210662</v>
          </cell>
          <cell r="I134"/>
          <cell r="J134">
            <v>35</v>
          </cell>
          <cell r="K134"/>
          <cell r="L134"/>
          <cell r="M134">
            <v>34.704316857364709</v>
          </cell>
          <cell r="N134"/>
          <cell r="O134">
            <v>20</v>
          </cell>
          <cell r="P134"/>
          <cell r="Q134"/>
          <cell r="R134">
            <v>19.934845984036691</v>
          </cell>
          <cell r="S134"/>
          <cell r="T134">
            <v>86</v>
          </cell>
          <cell r="U134"/>
          <cell r="V134">
            <v>0</v>
          </cell>
          <cell r="W134">
            <v>85.641350299999999</v>
          </cell>
          <cell r="X134"/>
          <cell r="Y134">
            <v>-3</v>
          </cell>
          <cell r="Z134"/>
          <cell r="AA134">
            <v>-1</v>
          </cell>
          <cell r="AB134"/>
          <cell r="AC134"/>
          <cell r="AD134">
            <v>-1.703850262592099</v>
          </cell>
          <cell r="AE134"/>
          <cell r="AF134">
            <v>164</v>
          </cell>
          <cell r="AG134"/>
          <cell r="AH134">
            <v>0</v>
          </cell>
          <cell r="AI134">
            <v>164.29976710001995</v>
          </cell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0</v>
          </cell>
          <cell r="AQ134">
            <v>0</v>
          </cell>
          <cell r="AR134">
            <v>164</v>
          </cell>
          <cell r="AS134">
            <v>81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/>
          <cell r="BB134"/>
          <cell r="BC134">
            <v>25</v>
          </cell>
          <cell r="BD134"/>
          <cell r="BE134"/>
          <cell r="BF134">
            <v>25.319035658345324</v>
          </cell>
          <cell r="BG134"/>
          <cell r="BH134">
            <v>1</v>
          </cell>
          <cell r="BI134"/>
          <cell r="BJ134"/>
          <cell r="BK134">
            <v>0.74222656442463508</v>
          </cell>
          <cell r="BL134"/>
          <cell r="BM134">
            <v>0</v>
          </cell>
          <cell r="BN134"/>
          <cell r="BO134">
            <v>0</v>
          </cell>
          <cell r="BP134"/>
          <cell r="BQ134"/>
          <cell r="BR134">
            <v>-0.33815800155929204</v>
          </cell>
          <cell r="BS134"/>
        </row>
        <row r="135">
          <cell r="C135" t="str">
            <v>35350TAllUD3AllFlow</v>
          </cell>
          <cell r="E135">
            <v>6444</v>
          </cell>
          <cell r="F135">
            <v>0</v>
          </cell>
          <cell r="G135">
            <v>0</v>
          </cell>
          <cell r="H135">
            <v>6444.4101433229416</v>
          </cell>
          <cell r="I135"/>
          <cell r="J135">
            <v>811</v>
          </cell>
          <cell r="K135">
            <v>0</v>
          </cell>
          <cell r="L135">
            <v>0</v>
          </cell>
          <cell r="M135">
            <v>811.07124600536474</v>
          </cell>
          <cell r="N135"/>
          <cell r="O135">
            <v>338</v>
          </cell>
          <cell r="P135">
            <v>0</v>
          </cell>
          <cell r="Q135">
            <v>0</v>
          </cell>
          <cell r="R135">
            <v>338.6749315873916</v>
          </cell>
          <cell r="S135"/>
          <cell r="T135">
            <v>1158</v>
          </cell>
          <cell r="U135">
            <v>-1</v>
          </cell>
          <cell r="V135">
            <v>0</v>
          </cell>
          <cell r="W135">
            <v>1158.5448969248891</v>
          </cell>
          <cell r="X135"/>
          <cell r="Y135">
            <v>-1109</v>
          </cell>
          <cell r="Z135">
            <v>0</v>
          </cell>
          <cell r="AA135">
            <v>2</v>
          </cell>
          <cell r="AB135">
            <v>-1</v>
          </cell>
          <cell r="AC135">
            <v>0</v>
          </cell>
          <cell r="AD135">
            <v>-1110.4662351506211</v>
          </cell>
          <cell r="AE135"/>
          <cell r="AF135">
            <v>7642</v>
          </cell>
          <cell r="AG135">
            <v>-1</v>
          </cell>
          <cell r="AH135">
            <v>0</v>
          </cell>
          <cell r="AI135">
            <v>7642.234982689969</v>
          </cell>
          <cell r="AJ135"/>
          <cell r="AK135">
            <v>0</v>
          </cell>
          <cell r="AL135">
            <v>0</v>
          </cell>
          <cell r="AM135">
            <v>0</v>
          </cell>
          <cell r="AN135">
            <v>-6.3299999999999994E-5</v>
          </cell>
          <cell r="AO135"/>
          <cell r="AP135">
            <v>-1</v>
          </cell>
          <cell r="AQ135">
            <v>0</v>
          </cell>
          <cell r="AR135">
            <v>7642</v>
          </cell>
          <cell r="AS135">
            <v>7593</v>
          </cell>
          <cell r="AT135">
            <v>0</v>
          </cell>
          <cell r="AU135"/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/>
          <cell r="BB135"/>
          <cell r="BC135">
            <v>5867</v>
          </cell>
          <cell r="BD135">
            <v>0</v>
          </cell>
          <cell r="BE135">
            <v>0</v>
          </cell>
          <cell r="BF135">
            <v>5866.6812019956369</v>
          </cell>
          <cell r="BG135"/>
          <cell r="BH135">
            <v>748</v>
          </cell>
          <cell r="BI135">
            <v>1</v>
          </cell>
          <cell r="BJ135">
            <v>0</v>
          </cell>
          <cell r="BK135">
            <v>747.63575476520339</v>
          </cell>
          <cell r="BL135"/>
          <cell r="BM135">
            <v>-171</v>
          </cell>
          <cell r="BN135">
            <v>-1</v>
          </cell>
          <cell r="BO135">
            <v>0</v>
          </cell>
          <cell r="BP135">
            <v>0</v>
          </cell>
          <cell r="BQ135">
            <v>0</v>
          </cell>
          <cell r="BR135">
            <v>-169.90681343789643</v>
          </cell>
          <cell r="BS135"/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>
            <v>0</v>
          </cell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</row>
        <row r="137">
          <cell r="C137" t="str">
            <v>35400TAllUD3AllFlow</v>
          </cell>
          <cell r="E137">
            <v>74</v>
          </cell>
          <cell r="F137"/>
          <cell r="G137"/>
          <cell r="H137">
            <v>73.667216730222037</v>
          </cell>
          <cell r="I137"/>
          <cell r="J137">
            <v>0</v>
          </cell>
          <cell r="K137"/>
          <cell r="L137"/>
          <cell r="M137">
            <v>0</v>
          </cell>
          <cell r="N137"/>
          <cell r="O137">
            <v>0</v>
          </cell>
          <cell r="P137"/>
          <cell r="Q137"/>
          <cell r="R137">
            <v>0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74</v>
          </cell>
          <cell r="AG137"/>
          <cell r="AH137">
            <v>0</v>
          </cell>
          <cell r="AI137">
            <v>73.667216730222037</v>
          </cell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>
            <v>0</v>
          </cell>
          <cell r="AR137">
            <v>74</v>
          </cell>
          <cell r="AS137">
            <v>74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/>
          <cell r="BB137"/>
          <cell r="BC137">
            <v>74</v>
          </cell>
          <cell r="BD137"/>
          <cell r="BE137"/>
          <cell r="BF137">
            <v>73.667216730222037</v>
          </cell>
          <cell r="BG137"/>
          <cell r="BH137">
            <v>0</v>
          </cell>
          <cell r="BI137"/>
          <cell r="BJ137"/>
          <cell r="BK137">
            <v>0</v>
          </cell>
          <cell r="BL137"/>
          <cell r="BM137">
            <v>0</v>
          </cell>
          <cell r="BN137"/>
          <cell r="BO137">
            <v>0</v>
          </cell>
          <cell r="BP137"/>
          <cell r="BQ137"/>
          <cell r="BR137">
            <v>0</v>
          </cell>
          <cell r="BS137"/>
        </row>
        <row r="138">
          <cell r="C138" t="str">
            <v>37900TAllUD3AllFlow</v>
          </cell>
          <cell r="E138">
            <v>9259</v>
          </cell>
          <cell r="F138">
            <v>0</v>
          </cell>
          <cell r="G138">
            <v>0</v>
          </cell>
          <cell r="H138">
            <v>9259.5400979563874</v>
          </cell>
          <cell r="I138"/>
          <cell r="J138">
            <v>2685</v>
          </cell>
          <cell r="K138">
            <v>0</v>
          </cell>
          <cell r="L138">
            <v>0</v>
          </cell>
          <cell r="M138">
            <v>2684.9030718724584</v>
          </cell>
          <cell r="N138"/>
          <cell r="O138">
            <v>882</v>
          </cell>
          <cell r="P138">
            <v>0</v>
          </cell>
          <cell r="Q138">
            <v>0</v>
          </cell>
          <cell r="R138">
            <v>882.36018849667551</v>
          </cell>
          <cell r="S138"/>
          <cell r="T138">
            <v>6537</v>
          </cell>
          <cell r="U138">
            <v>-1</v>
          </cell>
          <cell r="V138">
            <v>0</v>
          </cell>
          <cell r="W138">
            <v>6537.8002976715088</v>
          </cell>
          <cell r="X138"/>
          <cell r="Y138">
            <v>-9593</v>
          </cell>
          <cell r="Z138">
            <v>0</v>
          </cell>
          <cell r="AA138">
            <v>2</v>
          </cell>
          <cell r="AB138">
            <v>-1</v>
          </cell>
          <cell r="AC138">
            <v>0</v>
          </cell>
          <cell r="AD138">
            <v>-9594.3656538174691</v>
          </cell>
          <cell r="AE138"/>
          <cell r="AF138">
            <v>9770</v>
          </cell>
          <cell r="AG138">
            <v>-1</v>
          </cell>
          <cell r="AH138">
            <v>0</v>
          </cell>
          <cell r="AI138">
            <v>9770.2380021795634</v>
          </cell>
          <cell r="AJ138"/>
          <cell r="AK138">
            <v>0</v>
          </cell>
          <cell r="AL138">
            <v>0</v>
          </cell>
          <cell r="AM138">
            <v>0</v>
          </cell>
          <cell r="AN138">
            <v>-6.3299999999999994E-5</v>
          </cell>
          <cell r="AO138"/>
          <cell r="AP138">
            <v>-1</v>
          </cell>
          <cell r="AQ138">
            <v>0</v>
          </cell>
          <cell r="AR138">
            <v>9770</v>
          </cell>
          <cell r="AS138">
            <v>12826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/>
          <cell r="BC138">
            <v>8209</v>
          </cell>
          <cell r="BD138">
            <v>0</v>
          </cell>
          <cell r="BE138">
            <v>0</v>
          </cell>
          <cell r="BF138">
            <v>8208.0837137174713</v>
          </cell>
          <cell r="BG138"/>
          <cell r="BH138">
            <v>1482</v>
          </cell>
          <cell r="BI138">
            <v>1</v>
          </cell>
          <cell r="BJ138">
            <v>0</v>
          </cell>
          <cell r="BK138">
            <v>1481.7139991068314</v>
          </cell>
          <cell r="BL138"/>
          <cell r="BM138">
            <v>-432</v>
          </cell>
          <cell r="BN138">
            <v>-1</v>
          </cell>
          <cell r="BO138">
            <v>-1</v>
          </cell>
          <cell r="BP138">
            <v>0</v>
          </cell>
          <cell r="BQ138">
            <v>0</v>
          </cell>
          <cell r="BR138">
            <v>-430.2576148679135</v>
          </cell>
          <cell r="BS138"/>
        </row>
        <row r="139">
          <cell r="C139" t="str">
            <v>38900TAllUD3AllFlow</v>
          </cell>
          <cell r="E139">
            <v>28328</v>
          </cell>
          <cell r="F139">
            <v>0</v>
          </cell>
          <cell r="G139">
            <v>0</v>
          </cell>
          <cell r="H139">
            <v>28328.163732124303</v>
          </cell>
          <cell r="I139"/>
          <cell r="J139">
            <v>6932</v>
          </cell>
          <cell r="K139">
            <v>0</v>
          </cell>
          <cell r="L139">
            <v>0</v>
          </cell>
          <cell r="M139">
            <v>6932.0653544206125</v>
          </cell>
          <cell r="N139"/>
          <cell r="O139">
            <v>1047</v>
          </cell>
          <cell r="P139">
            <v>0</v>
          </cell>
          <cell r="Q139">
            <v>0</v>
          </cell>
          <cell r="R139">
            <v>1047.4224799351894</v>
          </cell>
          <cell r="S139"/>
          <cell r="T139">
            <v>14011</v>
          </cell>
          <cell r="U139">
            <v>-1</v>
          </cell>
          <cell r="V139">
            <v>0</v>
          </cell>
          <cell r="W139">
            <v>14011.90561727151</v>
          </cell>
          <cell r="X139"/>
          <cell r="Y139">
            <v>-24273</v>
          </cell>
          <cell r="Z139">
            <v>0</v>
          </cell>
          <cell r="AA139">
            <v>2</v>
          </cell>
          <cell r="AB139">
            <v>-1</v>
          </cell>
          <cell r="AC139">
            <v>0</v>
          </cell>
          <cell r="AD139">
            <v>-24274.233366740555</v>
          </cell>
          <cell r="AE139"/>
          <cell r="AF139">
            <v>26045</v>
          </cell>
          <cell r="AG139">
            <v>-1</v>
          </cell>
          <cell r="AH139">
            <v>0</v>
          </cell>
          <cell r="AI139">
            <v>26045.323817011064</v>
          </cell>
          <cell r="AJ139"/>
          <cell r="AK139">
            <v>0</v>
          </cell>
          <cell r="AL139">
            <v>0</v>
          </cell>
          <cell r="AM139">
            <v>0</v>
          </cell>
          <cell r="AN139">
            <v>-6.3299999999999994E-5</v>
          </cell>
          <cell r="AO139"/>
          <cell r="AP139">
            <v>-1</v>
          </cell>
          <cell r="AQ139">
            <v>0</v>
          </cell>
          <cell r="AR139">
            <v>26045</v>
          </cell>
          <cell r="AS139">
            <v>36307</v>
          </cell>
          <cell r="AT139">
            <v>0</v>
          </cell>
          <cell r="AU139"/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/>
          <cell r="BC139">
            <v>26710</v>
          </cell>
          <cell r="BD139">
            <v>0</v>
          </cell>
          <cell r="BE139">
            <v>0</v>
          </cell>
          <cell r="BF139">
            <v>26709.579490881184</v>
          </cell>
          <cell r="BG139"/>
          <cell r="BH139">
            <v>2050</v>
          </cell>
          <cell r="BI139">
            <v>1</v>
          </cell>
          <cell r="BJ139">
            <v>0</v>
          </cell>
          <cell r="BK139">
            <v>2049.9494951163902</v>
          </cell>
          <cell r="BL139"/>
          <cell r="BM139">
            <v>-432</v>
          </cell>
          <cell r="BN139">
            <v>-2</v>
          </cell>
          <cell r="BO139">
            <v>1</v>
          </cell>
          <cell r="BP139">
            <v>0</v>
          </cell>
          <cell r="BQ139">
            <v>0</v>
          </cell>
          <cell r="BR139">
            <v>-431.36525387326822</v>
          </cell>
          <cell r="BS139"/>
        </row>
        <row r="140">
          <cell r="C140" t="str">
            <v>39900TAllUD3AllFlow</v>
          </cell>
          <cell r="E140">
            <v>39201</v>
          </cell>
          <cell r="F140">
            <v>0</v>
          </cell>
          <cell r="G140">
            <v>0</v>
          </cell>
          <cell r="H140">
            <v>39200.666913591631</v>
          </cell>
          <cell r="I140"/>
          <cell r="J140">
            <v>12711</v>
          </cell>
          <cell r="K140">
            <v>0</v>
          </cell>
          <cell r="L140">
            <v>0</v>
          </cell>
          <cell r="M140">
            <v>12711.066116734224</v>
          </cell>
          <cell r="N140"/>
          <cell r="O140">
            <v>2002</v>
          </cell>
          <cell r="P140">
            <v>0</v>
          </cell>
          <cell r="Q140">
            <v>0</v>
          </cell>
          <cell r="R140">
            <v>2002.2550254981456</v>
          </cell>
          <cell r="S140"/>
          <cell r="T140">
            <v>24381</v>
          </cell>
          <cell r="U140">
            <v>-1</v>
          </cell>
          <cell r="V140">
            <v>0</v>
          </cell>
          <cell r="W140">
            <v>24381.464085626976</v>
          </cell>
          <cell r="X140"/>
          <cell r="Y140">
            <v>-24305</v>
          </cell>
          <cell r="Z140">
            <v>0</v>
          </cell>
          <cell r="AA140">
            <v>1</v>
          </cell>
          <cell r="AB140">
            <v>-1</v>
          </cell>
          <cell r="AC140">
            <v>0</v>
          </cell>
          <cell r="AD140">
            <v>-24305.02133062284</v>
          </cell>
          <cell r="AE140"/>
          <cell r="AF140">
            <v>53990</v>
          </cell>
          <cell r="AG140">
            <v>-1</v>
          </cell>
          <cell r="AH140">
            <v>0</v>
          </cell>
          <cell r="AI140">
            <v>53990.43081082814</v>
          </cell>
          <cell r="AJ140"/>
          <cell r="AK140">
            <v>0</v>
          </cell>
          <cell r="AL140">
            <v>0</v>
          </cell>
          <cell r="AM140">
            <v>0</v>
          </cell>
          <cell r="AN140">
            <v>-6.3299999999999994E-5</v>
          </cell>
          <cell r="AO140"/>
          <cell r="AP140">
            <v>-1</v>
          </cell>
          <cell r="AQ140">
            <v>0</v>
          </cell>
          <cell r="AR140">
            <v>53990</v>
          </cell>
          <cell r="AS140">
            <v>53914</v>
          </cell>
          <cell r="AT140">
            <v>172</v>
          </cell>
          <cell r="AU140"/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/>
          <cell r="BC140">
            <v>36782</v>
          </cell>
          <cell r="BD140">
            <v>0</v>
          </cell>
          <cell r="BE140">
            <v>0</v>
          </cell>
          <cell r="BF140">
            <v>36781.675235414819</v>
          </cell>
          <cell r="BG140"/>
          <cell r="BH140">
            <v>2850</v>
          </cell>
          <cell r="BI140">
            <v>0</v>
          </cell>
          <cell r="BJ140">
            <v>0</v>
          </cell>
          <cell r="BK140">
            <v>2850.356932050081</v>
          </cell>
          <cell r="BL140"/>
          <cell r="BM140">
            <v>-431</v>
          </cell>
          <cell r="BN140">
            <v>-2</v>
          </cell>
          <cell r="BO140">
            <v>2</v>
          </cell>
          <cell r="BP140">
            <v>0</v>
          </cell>
          <cell r="BQ140">
            <v>0</v>
          </cell>
          <cell r="BR140">
            <v>-431.36525387326822</v>
          </cell>
          <cell r="BS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>
            <v>0</v>
          </cell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>
            <v>0</v>
          </cell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>
            <v>0</v>
          </cell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>
            <v>0</v>
          </cell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6185</v>
          </cell>
          <cell r="AG145">
            <v>-1</v>
          </cell>
          <cell r="AH145"/>
          <cell r="AI145">
            <v>16185.6427936449</v>
          </cell>
          <cell r="AJ145"/>
          <cell r="AK145">
            <v>0</v>
          </cell>
          <cell r="AL145">
            <v>0</v>
          </cell>
          <cell r="AM145"/>
          <cell r="AN145">
            <v>0</v>
          </cell>
          <cell r="AO145"/>
          <cell r="AP145">
            <v>0</v>
          </cell>
          <cell r="AQ145">
            <v>0</v>
          </cell>
          <cell r="AR145">
            <v>16185</v>
          </cell>
          <cell r="AS145"/>
          <cell r="AT145">
            <v>0</v>
          </cell>
          <cell r="AU145"/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4545</v>
          </cell>
          <cell r="AG146">
            <v>-1</v>
          </cell>
          <cell r="AH146"/>
          <cell r="AI146">
            <v>4545.7010629173683</v>
          </cell>
          <cell r="AJ146"/>
          <cell r="AK146">
            <v>0</v>
          </cell>
          <cell r="AL146">
            <v>0</v>
          </cell>
          <cell r="AM146"/>
          <cell r="AN146">
            <v>0</v>
          </cell>
          <cell r="AO146"/>
          <cell r="AP146">
            <v>0</v>
          </cell>
          <cell r="AQ146">
            <v>0</v>
          </cell>
          <cell r="AR146">
            <v>4545</v>
          </cell>
          <cell r="AS146"/>
          <cell r="AT146">
            <v>0</v>
          </cell>
          <cell r="AU146"/>
          <cell r="AV146"/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338</v>
          </cell>
          <cell r="AG147"/>
          <cell r="AH147"/>
          <cell r="AI147">
            <v>-338.18698962999997</v>
          </cell>
          <cell r="AJ147"/>
          <cell r="AK147">
            <v>0</v>
          </cell>
          <cell r="AL147"/>
          <cell r="AM147"/>
          <cell r="AN147">
            <v>0</v>
          </cell>
          <cell r="AO147"/>
          <cell r="AP147">
            <v>0</v>
          </cell>
          <cell r="AQ147">
            <v>0</v>
          </cell>
          <cell r="AR147">
            <v>-338</v>
          </cell>
          <cell r="AS147"/>
          <cell r="AT147">
            <v>0</v>
          </cell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11978</v>
          </cell>
          <cell r="AG148">
            <v>0</v>
          </cell>
          <cell r="AH148">
            <v>0</v>
          </cell>
          <cell r="AI148">
            <v>11978.128720357532</v>
          </cell>
          <cell r="AJ148"/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/>
          <cell r="AP148"/>
          <cell r="AQ148"/>
          <cell r="AR148">
            <v>11978</v>
          </cell>
          <cell r="AS148"/>
          <cell r="AT148">
            <v>0</v>
          </cell>
          <cell r="AU148"/>
          <cell r="AV148"/>
          <cell r="AW148"/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0</v>
          </cell>
          <cell r="AG149"/>
          <cell r="AH149"/>
          <cell r="AI149">
            <v>0</v>
          </cell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0</v>
          </cell>
          <cell r="AQ149">
            <v>0</v>
          </cell>
          <cell r="AR149">
            <v>0</v>
          </cell>
          <cell r="AS149"/>
          <cell r="AT149">
            <v>0</v>
          </cell>
          <cell r="AU149"/>
          <cell r="AV149"/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55</v>
          </cell>
          <cell r="AG150"/>
          <cell r="AH150"/>
          <cell r="AI150">
            <v>55.044102004979301</v>
          </cell>
          <cell r="AJ150"/>
          <cell r="AK150">
            <v>0</v>
          </cell>
          <cell r="AL150"/>
          <cell r="AM150"/>
          <cell r="AN150">
            <v>0</v>
          </cell>
          <cell r="AO150"/>
          <cell r="AP150">
            <v>0</v>
          </cell>
          <cell r="AQ150">
            <v>0</v>
          </cell>
          <cell r="AR150">
            <v>55</v>
          </cell>
          <cell r="AS150"/>
          <cell r="AT150">
            <v>0</v>
          </cell>
          <cell r="AU150"/>
          <cell r="AV150"/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0</v>
          </cell>
          <cell r="AG151">
            <v>0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0</v>
          </cell>
          <cell r="AQ151">
            <v>0</v>
          </cell>
          <cell r="AR151">
            <v>0</v>
          </cell>
          <cell r="AS151"/>
          <cell r="AT151">
            <v>0</v>
          </cell>
          <cell r="AU151"/>
          <cell r="AV151"/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12033</v>
          </cell>
          <cell r="AG152">
            <v>0</v>
          </cell>
          <cell r="AH152">
            <v>0</v>
          </cell>
          <cell r="AI152">
            <v>12033.17282236251</v>
          </cell>
          <cell r="AJ152"/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/>
          <cell r="AP152"/>
          <cell r="AQ152"/>
          <cell r="AR152">
            <v>12033</v>
          </cell>
          <cell r="AS152"/>
          <cell r="AT152">
            <v>0</v>
          </cell>
          <cell r="AU152"/>
          <cell r="AV152"/>
          <cell r="AW152"/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>
            <v>0</v>
          </cell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>
            <v>0</v>
          </cell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>
            <v>0</v>
          </cell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>
            <v>0</v>
          </cell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>
            <v>42629</v>
          </cell>
          <cell r="AG157"/>
          <cell r="AH157"/>
          <cell r="AI157">
            <v>42629.120425789195</v>
          </cell>
          <cell r="AJ157"/>
          <cell r="AK157">
            <v>0</v>
          </cell>
          <cell r="AL157"/>
          <cell r="AM157"/>
          <cell r="AN157">
            <v>0</v>
          </cell>
          <cell r="AO157"/>
          <cell r="AP157">
            <v>0</v>
          </cell>
          <cell r="AQ157">
            <v>0</v>
          </cell>
          <cell r="AR157">
            <v>42629</v>
          </cell>
          <cell r="AS157"/>
          <cell r="AT157">
            <v>172</v>
          </cell>
          <cell r="AU157"/>
          <cell r="AV157"/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>
            <v>-335</v>
          </cell>
          <cell r="AG158"/>
          <cell r="AH158"/>
          <cell r="AI158">
            <v>-334.62112570192329</v>
          </cell>
          <cell r="AJ158"/>
          <cell r="AK158">
            <v>0</v>
          </cell>
          <cell r="AL158"/>
          <cell r="AM158"/>
          <cell r="AN158">
            <v>0</v>
          </cell>
          <cell r="AO158"/>
          <cell r="AP158">
            <v>0</v>
          </cell>
          <cell r="AQ158">
            <v>0</v>
          </cell>
          <cell r="AR158">
            <v>-335</v>
          </cell>
          <cell r="AS158"/>
          <cell r="AT158">
            <v>0</v>
          </cell>
          <cell r="AU158"/>
          <cell r="AV158"/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>
            <v>318</v>
          </cell>
          <cell r="AG159"/>
          <cell r="AH159"/>
          <cell r="AI159">
            <v>318.32771785062556</v>
          </cell>
          <cell r="AJ159"/>
          <cell r="AK159">
            <v>0</v>
          </cell>
          <cell r="AL159"/>
          <cell r="AM159"/>
          <cell r="AN159">
            <v>0</v>
          </cell>
          <cell r="AO159"/>
          <cell r="AP159">
            <v>0</v>
          </cell>
          <cell r="AQ159">
            <v>0</v>
          </cell>
          <cell r="AR159">
            <v>318</v>
          </cell>
          <cell r="AS159"/>
          <cell r="AT159">
            <v>0</v>
          </cell>
          <cell r="AU159"/>
          <cell r="AV159"/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>
            <v>2539</v>
          </cell>
          <cell r="AG160"/>
          <cell r="AH160"/>
          <cell r="AI160">
            <v>2539.1046341518017</v>
          </cell>
          <cell r="AJ160"/>
          <cell r="AK160">
            <v>0</v>
          </cell>
          <cell r="AL160"/>
          <cell r="AM160"/>
          <cell r="AN160">
            <v>0</v>
          </cell>
          <cell r="AO160"/>
          <cell r="AP160">
            <v>0</v>
          </cell>
          <cell r="AQ160">
            <v>0</v>
          </cell>
          <cell r="AR160">
            <v>2539</v>
          </cell>
          <cell r="AS160"/>
          <cell r="AT160">
            <v>0</v>
          </cell>
          <cell r="AU160"/>
          <cell r="AV160"/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>
            <v>40073</v>
          </cell>
          <cell r="AG161">
            <v>0</v>
          </cell>
          <cell r="AH161">
            <v>0</v>
          </cell>
          <cell r="AI161">
            <v>40073.722383786087</v>
          </cell>
          <cell r="AJ161"/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/>
          <cell r="AP161">
            <v>0</v>
          </cell>
          <cell r="AQ161">
            <v>0</v>
          </cell>
          <cell r="AR161">
            <v>40073</v>
          </cell>
          <cell r="AS161"/>
          <cell r="AT161">
            <v>172</v>
          </cell>
          <cell r="AU161"/>
          <cell r="AV161"/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>
            <v>0</v>
          </cell>
          <cell r="AG162"/>
          <cell r="AH162"/>
          <cell r="AI162">
            <v>8.6582685016528008E-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0</v>
          </cell>
          <cell r="AS162"/>
          <cell r="AT162">
            <v>0</v>
          </cell>
          <cell r="AU162"/>
          <cell r="AV162"/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>
            <v>338</v>
          </cell>
          <cell r="AG163"/>
          <cell r="AH163"/>
          <cell r="AI163">
            <v>338.18698962999997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338</v>
          </cell>
          <cell r="AS163"/>
          <cell r="AT163">
            <v>0</v>
          </cell>
          <cell r="AU163"/>
          <cell r="AV163"/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>
            <v>0</v>
          </cell>
          <cell r="AG164"/>
          <cell r="AH164"/>
          <cell r="AI164">
            <v>0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0</v>
          </cell>
          <cell r="AS164"/>
          <cell r="AT164">
            <v>0</v>
          </cell>
          <cell r="AU164"/>
          <cell r="AV164"/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>
            <v>-16</v>
          </cell>
          <cell r="AG165"/>
          <cell r="AH165"/>
          <cell r="AI165">
            <v>-15.846487871253986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-16</v>
          </cell>
          <cell r="AS165"/>
          <cell r="AT165">
            <v>0</v>
          </cell>
          <cell r="AU165"/>
          <cell r="AV165"/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>
            <v>-420</v>
          </cell>
          <cell r="AG166"/>
          <cell r="AH166"/>
          <cell r="AI166">
            <v>-420.47236885191904</v>
          </cell>
          <cell r="AJ166"/>
          <cell r="AK166">
            <v>0</v>
          </cell>
          <cell r="AL166"/>
          <cell r="AM166"/>
          <cell r="AN166">
            <v>0</v>
          </cell>
          <cell r="AO166"/>
          <cell r="AP166">
            <v>0</v>
          </cell>
          <cell r="AQ166">
            <v>0</v>
          </cell>
          <cell r="AR166">
            <v>-420</v>
          </cell>
          <cell r="AS166"/>
          <cell r="AT166">
            <v>0</v>
          </cell>
          <cell r="AU166"/>
          <cell r="AV166"/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>
            <v>3</v>
          </cell>
          <cell r="AG167"/>
          <cell r="AH167"/>
          <cell r="AI167">
            <v>3.125921417523509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0</v>
          </cell>
          <cell r="AR167">
            <v>3</v>
          </cell>
          <cell r="AS167"/>
          <cell r="AT167">
            <v>0</v>
          </cell>
          <cell r="AU167"/>
          <cell r="AV167"/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>
            <v>1</v>
          </cell>
          <cell r="AG168"/>
          <cell r="AH168"/>
          <cell r="AI168">
            <v>0.55296531999999998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/>
          <cell r="AR168">
            <v>1</v>
          </cell>
          <cell r="AS168"/>
          <cell r="AT168">
            <v>0</v>
          </cell>
          <cell r="AU168"/>
          <cell r="AV168"/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>
            <v>0</v>
          </cell>
          <cell r="AH169"/>
          <cell r="AI169">
            <v>0</v>
          </cell>
          <cell r="AJ169"/>
          <cell r="AK169">
            <v>0</v>
          </cell>
          <cell r="AL169"/>
          <cell r="AM169"/>
          <cell r="AN169">
            <v>0</v>
          </cell>
          <cell r="AO169"/>
          <cell r="AP169">
            <v>0</v>
          </cell>
          <cell r="AQ169">
            <v>0</v>
          </cell>
          <cell r="AR169">
            <v>0</v>
          </cell>
          <cell r="AS169"/>
          <cell r="AT169">
            <v>0</v>
          </cell>
          <cell r="AU169"/>
          <cell r="AV169"/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>
            <v>-96</v>
          </cell>
          <cell r="AG170">
            <v>0</v>
          </cell>
          <cell r="AH170">
            <v>0</v>
          </cell>
          <cell r="AI170">
            <v>-95.472328310632989</v>
          </cell>
          <cell r="AJ170"/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/>
          <cell r="AP170">
            <v>0</v>
          </cell>
          <cell r="AQ170">
            <v>0</v>
          </cell>
          <cell r="AR170">
            <v>-96</v>
          </cell>
          <cell r="AS170"/>
          <cell r="AT170">
            <v>0</v>
          </cell>
          <cell r="AU170"/>
          <cell r="AV170"/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</row>
        <row r="171">
          <cell r="C171" t="str">
            <v>50550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>
            <v>39977</v>
          </cell>
          <cell r="AG171">
            <v>0</v>
          </cell>
          <cell r="AH171">
            <v>0</v>
          </cell>
          <cell r="AI171">
            <v>39978.250055475466</v>
          </cell>
          <cell r="AJ171"/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/>
          <cell r="AP171">
            <v>0</v>
          </cell>
          <cell r="AQ171">
            <v>0</v>
          </cell>
          <cell r="AR171">
            <v>39977</v>
          </cell>
          <cell r="AS171"/>
          <cell r="AT171">
            <v>172</v>
          </cell>
          <cell r="AU171"/>
          <cell r="AV171"/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>
            <v>0</v>
          </cell>
          <cell r="AU172"/>
          <cell r="AV172"/>
          <cell r="AW172"/>
          <cell r="AX172"/>
          <cell r="AY172"/>
          <cell r="AZ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>
            <v>631</v>
          </cell>
          <cell r="AG173"/>
          <cell r="AH173">
            <v>0</v>
          </cell>
          <cell r="AI173">
            <v>630.92735364299085</v>
          </cell>
          <cell r="AJ173"/>
          <cell r="AK173">
            <v>0</v>
          </cell>
          <cell r="AL173"/>
          <cell r="AM173"/>
          <cell r="AN173">
            <v>0</v>
          </cell>
          <cell r="AO173"/>
          <cell r="AP173">
            <v>0</v>
          </cell>
          <cell r="AQ173">
            <v>0</v>
          </cell>
          <cell r="AR173">
            <v>631</v>
          </cell>
          <cell r="AS173"/>
          <cell r="AT173">
            <v>0</v>
          </cell>
          <cell r="AU173"/>
          <cell r="AV173"/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>
            <v>0</v>
          </cell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>
            <v>0</v>
          </cell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>
            <v>0</v>
          </cell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</row>
        <row r="177">
          <cell r="C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>
            <v>0</v>
          </cell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</row>
        <row r="178">
          <cell r="C178" t="str">
            <v>60052TAllUD3Allflow</v>
          </cell>
          <cell r="E178">
            <v>-1</v>
          </cell>
          <cell r="F178"/>
          <cell r="G178"/>
          <cell r="H178">
            <v>-0.91520582982834997</v>
          </cell>
          <cell r="I178"/>
          <cell r="J178">
            <v>-6</v>
          </cell>
          <cell r="K178"/>
          <cell r="L178"/>
          <cell r="M178">
            <v>-6.0133636697057398</v>
          </cell>
          <cell r="N178"/>
          <cell r="O178">
            <v>0</v>
          </cell>
          <cell r="P178"/>
          <cell r="Q178"/>
          <cell r="R178">
            <v>0</v>
          </cell>
          <cell r="S178"/>
          <cell r="T178">
            <v>0</v>
          </cell>
          <cell r="U178"/>
          <cell r="V178"/>
          <cell r="W178">
            <v>0</v>
          </cell>
          <cell r="X178"/>
          <cell r="Y178">
            <v>0</v>
          </cell>
          <cell r="Z178"/>
          <cell r="AA178">
            <v>0</v>
          </cell>
          <cell r="AB178"/>
          <cell r="AC178"/>
          <cell r="AD178">
            <v>0</v>
          </cell>
          <cell r="AE178"/>
          <cell r="AF178">
            <v>-7</v>
          </cell>
          <cell r="AG178"/>
          <cell r="AH178">
            <v>0</v>
          </cell>
          <cell r="AI178">
            <v>-6.9285694995340901</v>
          </cell>
          <cell r="AJ178"/>
          <cell r="AK178">
            <v>0</v>
          </cell>
          <cell r="AL178"/>
          <cell r="AM178"/>
          <cell r="AN178">
            <v>0</v>
          </cell>
          <cell r="AO178"/>
          <cell r="AP178">
            <v>0</v>
          </cell>
          <cell r="AQ178">
            <v>0</v>
          </cell>
          <cell r="AR178">
            <v>-7</v>
          </cell>
          <cell r="AS178">
            <v>-7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/>
          <cell r="BC178">
            <v>0</v>
          </cell>
          <cell r="BD178"/>
          <cell r="BE178"/>
          <cell r="BF178">
            <v>0</v>
          </cell>
          <cell r="BG178"/>
          <cell r="BH178">
            <v>-1</v>
          </cell>
          <cell r="BI178"/>
          <cell r="BJ178"/>
          <cell r="BK178">
            <v>-0.91520582982834997</v>
          </cell>
          <cell r="BL178"/>
          <cell r="BM178">
            <v>0</v>
          </cell>
          <cell r="BN178"/>
          <cell r="BO178">
            <v>0</v>
          </cell>
          <cell r="BP178"/>
          <cell r="BQ178"/>
          <cell r="BR178">
            <v>0</v>
          </cell>
          <cell r="BS178"/>
        </row>
        <row r="179">
          <cell r="C179" t="str">
            <v>60020AllUD3Allflow</v>
          </cell>
          <cell r="E179">
            <v>0</v>
          </cell>
          <cell r="F179"/>
          <cell r="G179"/>
          <cell r="H179">
            <v>-0.19372800000000001</v>
          </cell>
          <cell r="I179"/>
          <cell r="J179">
            <v>0</v>
          </cell>
          <cell r="K179"/>
          <cell r="L179"/>
          <cell r="M179">
            <v>0.344553</v>
          </cell>
          <cell r="N179"/>
          <cell r="O179">
            <v>0</v>
          </cell>
          <cell r="P179"/>
          <cell r="Q179"/>
          <cell r="R179">
            <v>-0.35955100000000001</v>
          </cell>
          <cell r="S179"/>
          <cell r="T179">
            <v>0</v>
          </cell>
          <cell r="U179"/>
          <cell r="V179"/>
          <cell r="W179">
            <v>0</v>
          </cell>
          <cell r="X179"/>
          <cell r="Y179">
            <v>0</v>
          </cell>
          <cell r="Z179"/>
          <cell r="AA179">
            <v>0</v>
          </cell>
          <cell r="AB179"/>
          <cell r="AC179"/>
          <cell r="AD179">
            <v>0</v>
          </cell>
          <cell r="AE179"/>
          <cell r="AF179">
            <v>0</v>
          </cell>
          <cell r="AG179"/>
          <cell r="AH179">
            <v>0</v>
          </cell>
          <cell r="AI179">
            <v>-0.20872599999999999</v>
          </cell>
          <cell r="AJ179"/>
          <cell r="AK179">
            <v>0</v>
          </cell>
          <cell r="AL179"/>
          <cell r="AM179"/>
          <cell r="AN179">
            <v>0</v>
          </cell>
          <cell r="AO179"/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/>
          <cell r="BC179">
            <v>0</v>
          </cell>
          <cell r="BD179"/>
          <cell r="BE179"/>
          <cell r="BF179">
            <v>-0.19372800000000001</v>
          </cell>
          <cell r="BG179"/>
          <cell r="BH179">
            <v>0</v>
          </cell>
          <cell r="BI179"/>
          <cell r="BJ179"/>
          <cell r="BK179">
            <v>0</v>
          </cell>
          <cell r="BL179"/>
          <cell r="BM179">
            <v>0</v>
          </cell>
          <cell r="BN179"/>
          <cell r="BO179">
            <v>0</v>
          </cell>
          <cell r="BP179"/>
          <cell r="BQ179"/>
          <cell r="BR179">
            <v>0</v>
          </cell>
          <cell r="BS179"/>
        </row>
        <row r="180">
          <cell r="C180" t="str">
            <v>60091AllUD3Allflow</v>
          </cell>
          <cell r="E180">
            <v>0</v>
          </cell>
          <cell r="F180"/>
          <cell r="G180"/>
          <cell r="H180">
            <v>0</v>
          </cell>
          <cell r="I180"/>
          <cell r="J180">
            <v>0</v>
          </cell>
          <cell r="K180"/>
          <cell r="L180"/>
          <cell r="M180">
            <v>0</v>
          </cell>
          <cell r="N180"/>
          <cell r="O180">
            <v>0</v>
          </cell>
          <cell r="P180"/>
          <cell r="Q180"/>
          <cell r="R180">
            <v>0</v>
          </cell>
          <cell r="S180"/>
          <cell r="T180">
            <v>0</v>
          </cell>
          <cell r="U180"/>
          <cell r="V180"/>
          <cell r="W180">
            <v>0</v>
          </cell>
          <cell r="X180"/>
          <cell r="Y180">
            <v>0</v>
          </cell>
          <cell r="Z180"/>
          <cell r="AA180">
            <v>0</v>
          </cell>
          <cell r="AB180"/>
          <cell r="AC180"/>
          <cell r="AD180">
            <v>0</v>
          </cell>
          <cell r="AE180"/>
          <cell r="AF180">
            <v>0</v>
          </cell>
          <cell r="AG180"/>
          <cell r="AH180">
            <v>0</v>
          </cell>
          <cell r="AI180">
            <v>0</v>
          </cell>
          <cell r="AJ180"/>
          <cell r="AK180">
            <v>0</v>
          </cell>
          <cell r="AL180"/>
          <cell r="AM180"/>
          <cell r="AN180">
            <v>0</v>
          </cell>
          <cell r="AO180"/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/>
          <cell r="BC180">
            <v>0</v>
          </cell>
          <cell r="BD180"/>
          <cell r="BE180"/>
          <cell r="BF180">
            <v>0</v>
          </cell>
          <cell r="BG180"/>
          <cell r="BH180">
            <v>0</v>
          </cell>
          <cell r="BI180"/>
          <cell r="BJ180"/>
          <cell r="BK180">
            <v>0</v>
          </cell>
          <cell r="BL180"/>
          <cell r="BM180">
            <v>0</v>
          </cell>
          <cell r="BN180"/>
          <cell r="BO180">
            <v>0</v>
          </cell>
          <cell r="BP180"/>
          <cell r="BQ180"/>
          <cell r="BR180">
            <v>0</v>
          </cell>
          <cell r="BS180"/>
        </row>
        <row r="181">
          <cell r="C181" t="str">
            <v>60071AllUD3AllFlow</v>
          </cell>
          <cell r="E181">
            <v>0</v>
          </cell>
          <cell r="F181"/>
          <cell r="G181"/>
          <cell r="H181">
            <v>5.2150853850703997E-2</v>
          </cell>
          <cell r="I181"/>
          <cell r="J181">
            <v>0</v>
          </cell>
          <cell r="K181"/>
          <cell r="L181"/>
          <cell r="M181">
            <v>-1.236938329648E-3</v>
          </cell>
          <cell r="N181"/>
          <cell r="O181">
            <v>0</v>
          </cell>
          <cell r="P181"/>
          <cell r="Q181"/>
          <cell r="R181">
            <v>0</v>
          </cell>
          <cell r="S181"/>
          <cell r="T181">
            <v>0</v>
          </cell>
          <cell r="U181"/>
          <cell r="V181"/>
          <cell r="W181">
            <v>0</v>
          </cell>
          <cell r="X181"/>
          <cell r="Y181">
            <v>0</v>
          </cell>
          <cell r="Z181"/>
          <cell r="AA181">
            <v>0</v>
          </cell>
          <cell r="AB181"/>
          <cell r="AC181"/>
          <cell r="AD181">
            <v>0</v>
          </cell>
          <cell r="AE181"/>
          <cell r="AF181">
            <v>0</v>
          </cell>
          <cell r="AG181"/>
          <cell r="AH181">
            <v>0</v>
          </cell>
          <cell r="AI181">
            <v>5.0913915521056001E-2</v>
          </cell>
          <cell r="AJ181"/>
          <cell r="AK181">
            <v>0</v>
          </cell>
          <cell r="AL181"/>
          <cell r="AM181"/>
          <cell r="AN181">
            <v>0</v>
          </cell>
          <cell r="AO181"/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/>
          <cell r="BC181">
            <v>0</v>
          </cell>
          <cell r="BD181"/>
          <cell r="BE181"/>
          <cell r="BF181">
            <v>5.022690440804E-2</v>
          </cell>
          <cell r="BG181"/>
          <cell r="BH181">
            <v>0</v>
          </cell>
          <cell r="BI181"/>
          <cell r="BJ181"/>
          <cell r="BK181">
            <v>1.923949442664E-3</v>
          </cell>
          <cell r="BL181"/>
          <cell r="BM181">
            <v>0</v>
          </cell>
          <cell r="BN181"/>
          <cell r="BO181">
            <v>0</v>
          </cell>
          <cell r="BP181"/>
          <cell r="BQ181"/>
          <cell r="BR181">
            <v>0</v>
          </cell>
          <cell r="BS181"/>
        </row>
        <row r="182">
          <cell r="C182" t="str">
            <v>60061AllUD3AllFlow</v>
          </cell>
          <cell r="E182">
            <v>0</v>
          </cell>
          <cell r="F182"/>
          <cell r="G182"/>
          <cell r="H182">
            <v>0</v>
          </cell>
          <cell r="I182"/>
          <cell r="J182">
            <v>0</v>
          </cell>
          <cell r="K182"/>
          <cell r="L182"/>
          <cell r="M182">
            <v>0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0</v>
          </cell>
          <cell r="AG182"/>
          <cell r="AH182">
            <v>0</v>
          </cell>
          <cell r="AI182">
            <v>0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/>
          <cell r="BC182">
            <v>0</v>
          </cell>
          <cell r="BD182"/>
          <cell r="BE182"/>
          <cell r="BF182">
            <v>0</v>
          </cell>
          <cell r="BG182"/>
          <cell r="BH182">
            <v>0</v>
          </cell>
          <cell r="BI182"/>
          <cell r="BJ182"/>
          <cell r="BK182">
            <v>0</v>
          </cell>
          <cell r="BL182"/>
          <cell r="BM182">
            <v>0</v>
          </cell>
          <cell r="BN182"/>
          <cell r="BO182">
            <v>0</v>
          </cell>
          <cell r="BP182"/>
          <cell r="BQ182"/>
          <cell r="BR182">
            <v>0</v>
          </cell>
          <cell r="BS182"/>
        </row>
        <row r="183">
          <cell r="C183" t="str">
            <v>60025AllUD3AllFlow</v>
          </cell>
          <cell r="E183">
            <v>0</v>
          </cell>
          <cell r="F183"/>
          <cell r="G183"/>
          <cell r="H183">
            <v>0</v>
          </cell>
          <cell r="I183"/>
          <cell r="J183">
            <v>0</v>
          </cell>
          <cell r="K183"/>
          <cell r="L183"/>
          <cell r="M183">
            <v>0</v>
          </cell>
          <cell r="N183"/>
          <cell r="O183">
            <v>0</v>
          </cell>
          <cell r="P183"/>
          <cell r="Q183"/>
          <cell r="R183">
            <v>0</v>
          </cell>
          <cell r="S183"/>
          <cell r="T183">
            <v>0</v>
          </cell>
          <cell r="U183"/>
          <cell r="V183"/>
          <cell r="W183">
            <v>0</v>
          </cell>
          <cell r="X183"/>
          <cell r="Y183">
            <v>0</v>
          </cell>
          <cell r="Z183"/>
          <cell r="AA183">
            <v>0</v>
          </cell>
          <cell r="AB183"/>
          <cell r="AC183"/>
          <cell r="AD183">
            <v>0</v>
          </cell>
          <cell r="AE183"/>
          <cell r="AF183">
            <v>0</v>
          </cell>
          <cell r="AG183"/>
          <cell r="AH183">
            <v>0</v>
          </cell>
          <cell r="AI183">
            <v>0</v>
          </cell>
          <cell r="AJ183"/>
          <cell r="AK183">
            <v>0</v>
          </cell>
          <cell r="AL183"/>
          <cell r="AM183"/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/>
          <cell r="BC183">
            <v>0</v>
          </cell>
          <cell r="BD183"/>
          <cell r="BE183"/>
          <cell r="BF183">
            <v>0</v>
          </cell>
          <cell r="BG183"/>
          <cell r="BH183">
            <v>0</v>
          </cell>
          <cell r="BI183"/>
          <cell r="BJ183"/>
          <cell r="BK183">
            <v>0</v>
          </cell>
          <cell r="BL183"/>
          <cell r="BM183">
            <v>0</v>
          </cell>
          <cell r="BN183"/>
          <cell r="BO183">
            <v>0</v>
          </cell>
          <cell r="BP183"/>
          <cell r="BQ183"/>
          <cell r="BR183">
            <v>0</v>
          </cell>
          <cell r="BS183"/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>
            <v>0</v>
          </cell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</row>
        <row r="185">
          <cell r="C185" t="str">
            <v>60100CAllUD3AllFlow</v>
          </cell>
          <cell r="E185">
            <v>278</v>
          </cell>
          <cell r="F185"/>
          <cell r="G185"/>
          <cell r="H185">
            <v>278.12976157927665</v>
          </cell>
          <cell r="I185"/>
          <cell r="J185">
            <v>138</v>
          </cell>
          <cell r="K185"/>
          <cell r="L185"/>
          <cell r="M185">
            <v>138.17654248558671</v>
          </cell>
          <cell r="N185"/>
          <cell r="O185">
            <v>13</v>
          </cell>
          <cell r="P185"/>
          <cell r="Q185"/>
          <cell r="R185">
            <v>13.131845048826989</v>
          </cell>
          <cell r="S185"/>
          <cell r="T185">
            <v>-30</v>
          </cell>
          <cell r="U185"/>
          <cell r="V185"/>
          <cell r="W185">
            <v>-29.733776929192924</v>
          </cell>
          <cell r="X185"/>
          <cell r="Y185">
            <v>2</v>
          </cell>
          <cell r="Z185"/>
          <cell r="AA185">
            <v>0</v>
          </cell>
          <cell r="AB185"/>
          <cell r="AC185"/>
          <cell r="AD185">
            <v>1.7333207210809491</v>
          </cell>
          <cell r="AE185"/>
          <cell r="AF185">
            <v>401</v>
          </cell>
          <cell r="AG185"/>
          <cell r="AH185">
            <v>0</v>
          </cell>
          <cell r="AI185">
            <v>401.43769290557839</v>
          </cell>
          <cell r="AJ185"/>
          <cell r="AK185">
            <v>0</v>
          </cell>
          <cell r="AL185"/>
          <cell r="AM185"/>
          <cell r="AN185">
            <v>0</v>
          </cell>
          <cell r="AO185"/>
          <cell r="AP185">
            <v>0</v>
          </cell>
          <cell r="AQ185">
            <v>0</v>
          </cell>
          <cell r="AR185">
            <v>401</v>
          </cell>
          <cell r="AS185">
            <v>429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/>
          <cell r="BC185">
            <v>258</v>
          </cell>
          <cell r="BD185"/>
          <cell r="BE185"/>
          <cell r="BF185">
            <v>258.01948835271537</v>
          </cell>
          <cell r="BG185"/>
          <cell r="BH185">
            <v>20</v>
          </cell>
          <cell r="BI185"/>
          <cell r="BJ185"/>
          <cell r="BK185">
            <v>20.110273226561237</v>
          </cell>
          <cell r="BL185"/>
          <cell r="BM185">
            <v>0</v>
          </cell>
          <cell r="BN185"/>
          <cell r="BO185">
            <v>0</v>
          </cell>
          <cell r="BP185"/>
          <cell r="BQ185"/>
          <cell r="BR185">
            <v>0</v>
          </cell>
          <cell r="BS185"/>
        </row>
        <row r="186">
          <cell r="C186" t="str">
            <v>60200CAllUD3AllFlow</v>
          </cell>
          <cell r="E186">
            <v>92</v>
          </cell>
          <cell r="F186"/>
          <cell r="G186"/>
          <cell r="H186">
            <v>92.308614386231667</v>
          </cell>
          <cell r="I186"/>
          <cell r="J186">
            <v>105</v>
          </cell>
          <cell r="K186"/>
          <cell r="L186"/>
          <cell r="M186">
            <v>105.45693740003259</v>
          </cell>
          <cell r="N186"/>
          <cell r="O186">
            <v>1</v>
          </cell>
          <cell r="P186"/>
          <cell r="Q186"/>
          <cell r="R186">
            <v>1.3981972433010441</v>
          </cell>
          <cell r="S186"/>
          <cell r="T186">
            <v>-4</v>
          </cell>
          <cell r="U186"/>
          <cell r="V186"/>
          <cell r="W186">
            <v>-4.3136511810653486</v>
          </cell>
          <cell r="X186"/>
          <cell r="Y186">
            <v>3</v>
          </cell>
          <cell r="Z186"/>
          <cell r="AA186">
            <v>0</v>
          </cell>
          <cell r="AB186"/>
          <cell r="AC186"/>
          <cell r="AD186">
            <v>2.5012757210809484</v>
          </cell>
          <cell r="AE186"/>
          <cell r="AF186">
            <v>197</v>
          </cell>
          <cell r="AG186"/>
          <cell r="AH186">
            <v>0</v>
          </cell>
          <cell r="AI186">
            <v>197.35137356958089</v>
          </cell>
          <cell r="AJ186"/>
          <cell r="AK186">
            <v>0</v>
          </cell>
          <cell r="AL186"/>
          <cell r="AM186"/>
          <cell r="AN186">
            <v>0</v>
          </cell>
          <cell r="AO186"/>
          <cell r="AP186">
            <v>0</v>
          </cell>
          <cell r="AQ186">
            <v>0</v>
          </cell>
          <cell r="AR186">
            <v>197</v>
          </cell>
          <cell r="AS186">
            <v>198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/>
          <cell r="BC186">
            <v>73</v>
          </cell>
          <cell r="BD186"/>
          <cell r="BE186"/>
          <cell r="BF186">
            <v>72.84898772436118</v>
          </cell>
          <cell r="BG186"/>
          <cell r="BH186">
            <v>19</v>
          </cell>
          <cell r="BI186"/>
          <cell r="BJ186"/>
          <cell r="BK186">
            <v>19.459626661870495</v>
          </cell>
          <cell r="BL186"/>
          <cell r="BM186">
            <v>0</v>
          </cell>
          <cell r="BN186"/>
          <cell r="BO186">
            <v>0</v>
          </cell>
          <cell r="BP186"/>
          <cell r="BQ186"/>
          <cell r="BR186">
            <v>0</v>
          </cell>
          <cell r="BS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>
            <v>0</v>
          </cell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>
            <v>0</v>
          </cell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>
            <v>0</v>
          </cell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</row>
        <row r="190">
          <cell r="C190" t="str">
            <v>50761TAllUD3AllFlow</v>
          </cell>
          <cell r="E190">
            <v>-197</v>
          </cell>
          <cell r="F190"/>
          <cell r="G190"/>
          <cell r="H190">
            <v>-196.67455598084578</v>
          </cell>
          <cell r="I190"/>
          <cell r="J190">
            <v>-138</v>
          </cell>
          <cell r="K190"/>
          <cell r="L190"/>
          <cell r="M190">
            <v>-137.53294830594251</v>
          </cell>
          <cell r="N190"/>
          <cell r="O190">
            <v>-8</v>
          </cell>
          <cell r="P190"/>
          <cell r="Q190"/>
          <cell r="R190">
            <v>-8.0849117654511105</v>
          </cell>
          <cell r="S190"/>
          <cell r="T190">
            <v>-4</v>
          </cell>
          <cell r="U190"/>
          <cell r="V190"/>
          <cell r="W190">
            <v>-4.1067026028742974</v>
          </cell>
          <cell r="X190"/>
          <cell r="Y190">
            <v>1</v>
          </cell>
          <cell r="Z190"/>
          <cell r="AA190">
            <v>1</v>
          </cell>
          <cell r="AB190"/>
          <cell r="AC190"/>
          <cell r="AD190">
            <v>0.256126796143962</v>
          </cell>
          <cell r="AE190"/>
          <cell r="AF190">
            <v>-346</v>
          </cell>
          <cell r="AG190"/>
          <cell r="AH190">
            <v>0</v>
          </cell>
          <cell r="AI190">
            <v>-346.14299185896976</v>
          </cell>
          <cell r="AJ190"/>
          <cell r="AK190">
            <v>0</v>
          </cell>
          <cell r="AL190"/>
          <cell r="AM190"/>
          <cell r="AN190">
            <v>0</v>
          </cell>
          <cell r="AO190"/>
          <cell r="AP190">
            <v>0</v>
          </cell>
          <cell r="AQ190">
            <v>0</v>
          </cell>
          <cell r="AR190">
            <v>-346</v>
          </cell>
          <cell r="AS190">
            <v>-343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/>
          <cell r="BB190"/>
          <cell r="BC190">
            <v>-173</v>
          </cell>
          <cell r="BD190"/>
          <cell r="BE190"/>
          <cell r="BF190">
            <v>-173.26491080696422</v>
          </cell>
          <cell r="BG190"/>
          <cell r="BH190">
            <v>-23</v>
          </cell>
          <cell r="BI190"/>
          <cell r="BJ190"/>
          <cell r="BK190">
            <v>-23.409645173881554</v>
          </cell>
          <cell r="BL190"/>
          <cell r="BM190">
            <v>-1</v>
          </cell>
          <cell r="BN190"/>
          <cell r="BO190">
            <v>-1</v>
          </cell>
          <cell r="BP190"/>
          <cell r="BQ190"/>
          <cell r="BR190">
            <v>0</v>
          </cell>
          <cell r="BS190"/>
        </row>
        <row r="191">
          <cell r="C191" t="str">
            <v>50762TAllUD3AllFlow</v>
          </cell>
          <cell r="E191">
            <v>-221</v>
          </cell>
          <cell r="F191"/>
          <cell r="G191"/>
          <cell r="H191">
            <v>-221.41076527746984</v>
          </cell>
          <cell r="I191"/>
          <cell r="J191">
            <v>-4</v>
          </cell>
          <cell r="K191"/>
          <cell r="L191"/>
          <cell r="M191">
            <v>-4.0855339284408263</v>
          </cell>
          <cell r="N191"/>
          <cell r="O191">
            <v>0</v>
          </cell>
          <cell r="P191"/>
          <cell r="Q191"/>
          <cell r="R191">
            <v>0</v>
          </cell>
          <cell r="S191"/>
          <cell r="T191">
            <v>0</v>
          </cell>
          <cell r="U191"/>
          <cell r="V191"/>
          <cell r="W191">
            <v>0</v>
          </cell>
          <cell r="X191"/>
          <cell r="Y191">
            <v>0</v>
          </cell>
          <cell r="Z191"/>
          <cell r="AA191">
            <v>0</v>
          </cell>
          <cell r="AB191"/>
          <cell r="AC191"/>
          <cell r="AD191">
            <v>0</v>
          </cell>
          <cell r="AE191"/>
          <cell r="AF191">
            <v>-225</v>
          </cell>
          <cell r="AG191"/>
          <cell r="AH191">
            <v>0</v>
          </cell>
          <cell r="AI191">
            <v>-225.49629920591067</v>
          </cell>
          <cell r="AJ191"/>
          <cell r="AK191">
            <v>0</v>
          </cell>
          <cell r="AL191"/>
          <cell r="AM191"/>
          <cell r="AN191">
            <v>0</v>
          </cell>
          <cell r="AO191"/>
          <cell r="AP191">
            <v>0</v>
          </cell>
          <cell r="AQ191">
            <v>0</v>
          </cell>
          <cell r="AR191">
            <v>-225</v>
          </cell>
          <cell r="AS191">
            <v>-225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/>
          <cell r="BB191"/>
          <cell r="BC191">
            <v>-4</v>
          </cell>
          <cell r="BD191"/>
          <cell r="BE191"/>
          <cell r="BF191">
            <v>-3.5053243389730029</v>
          </cell>
          <cell r="BG191"/>
          <cell r="BH191">
            <v>-218</v>
          </cell>
          <cell r="BI191"/>
          <cell r="BJ191"/>
          <cell r="BK191">
            <v>-217.90544093849684</v>
          </cell>
          <cell r="BL191"/>
          <cell r="BM191">
            <v>1</v>
          </cell>
          <cell r="BN191"/>
          <cell r="BO191">
            <v>1</v>
          </cell>
          <cell r="BP191"/>
          <cell r="BQ191"/>
          <cell r="BR191">
            <v>0</v>
          </cell>
          <cell r="BS191"/>
        </row>
        <row r="192">
          <cell r="C192" t="str">
            <v>50760TAllUD3AllFlow</v>
          </cell>
          <cell r="E192">
            <v>-418</v>
          </cell>
          <cell r="F192"/>
          <cell r="G192"/>
          <cell r="H192">
            <v>-418.08532125831562</v>
          </cell>
          <cell r="I192"/>
          <cell r="J192">
            <v>-142</v>
          </cell>
          <cell r="K192"/>
          <cell r="L192"/>
          <cell r="M192">
            <v>-141.61848223438335</v>
          </cell>
          <cell r="N192"/>
          <cell r="O192">
            <v>-8</v>
          </cell>
          <cell r="P192"/>
          <cell r="Q192"/>
          <cell r="R192">
            <v>-8.0849117654511105</v>
          </cell>
          <cell r="S192"/>
          <cell r="T192">
            <v>-4</v>
          </cell>
          <cell r="U192"/>
          <cell r="V192"/>
          <cell r="W192">
            <v>-4.1067026028742974</v>
          </cell>
          <cell r="X192"/>
          <cell r="Y192">
            <v>0</v>
          </cell>
          <cell r="Z192"/>
          <cell r="AA192">
            <v>0</v>
          </cell>
          <cell r="AB192"/>
          <cell r="AC192"/>
          <cell r="AD192">
            <v>0.256126796143962</v>
          </cell>
          <cell r="AE192"/>
          <cell r="AF192">
            <v>-572</v>
          </cell>
          <cell r="AG192"/>
          <cell r="AH192">
            <v>0</v>
          </cell>
          <cell r="AI192">
            <v>-571.63929106488035</v>
          </cell>
          <cell r="AJ192"/>
          <cell r="AK192">
            <v>0</v>
          </cell>
          <cell r="AL192"/>
          <cell r="AM192"/>
          <cell r="AN192">
            <v>0</v>
          </cell>
          <cell r="AO192"/>
          <cell r="AP192">
            <v>0</v>
          </cell>
          <cell r="AQ192">
            <v>0</v>
          </cell>
          <cell r="AR192">
            <v>-572</v>
          </cell>
          <cell r="AS192">
            <v>-568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/>
          <cell r="BB192"/>
          <cell r="BC192">
            <v>-177</v>
          </cell>
          <cell r="BD192"/>
          <cell r="BE192"/>
          <cell r="BF192">
            <v>-176.77023514593722</v>
          </cell>
          <cell r="BG192"/>
          <cell r="BH192">
            <v>-241</v>
          </cell>
          <cell r="BI192"/>
          <cell r="BJ192"/>
          <cell r="BK192">
            <v>-241.3150861123784</v>
          </cell>
          <cell r="BL192"/>
          <cell r="BM192">
            <v>0</v>
          </cell>
          <cell r="BN192"/>
          <cell r="BO192">
            <v>0</v>
          </cell>
          <cell r="BP192"/>
          <cell r="BQ192"/>
          <cell r="BR192">
            <v>0</v>
          </cell>
          <cell r="BS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>
            <v>0</v>
          </cell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</row>
        <row r="194">
          <cell r="C194" t="str">
            <v>50771TAllUD3AllFlow</v>
          </cell>
          <cell r="E194">
            <v>32</v>
          </cell>
          <cell r="F194"/>
          <cell r="G194"/>
          <cell r="H194">
            <v>32.175814971878701</v>
          </cell>
          <cell r="I194"/>
          <cell r="J194">
            <v>4</v>
          </cell>
          <cell r="K194"/>
          <cell r="L194"/>
          <cell r="M194">
            <v>3.8792914327678876</v>
          </cell>
          <cell r="N194"/>
          <cell r="O194">
            <v>15</v>
          </cell>
          <cell r="P194"/>
          <cell r="Q194"/>
          <cell r="R194">
            <v>14.587791261061033</v>
          </cell>
          <cell r="S194"/>
          <cell r="T194">
            <v>0</v>
          </cell>
          <cell r="U194"/>
          <cell r="V194"/>
          <cell r="W194">
            <v>3.705729E-2</v>
          </cell>
          <cell r="X194"/>
          <cell r="Y194">
            <v>0</v>
          </cell>
          <cell r="Z194"/>
          <cell r="AA194">
            <v>0</v>
          </cell>
          <cell r="AB194"/>
          <cell r="AC194"/>
          <cell r="AD194">
            <v>0.119590493856038</v>
          </cell>
          <cell r="AE194"/>
          <cell r="AF194">
            <v>51</v>
          </cell>
          <cell r="AG194"/>
          <cell r="AH194">
            <v>0</v>
          </cell>
          <cell r="AI194">
            <v>50.799545449563659</v>
          </cell>
          <cell r="AJ194"/>
          <cell r="AK194">
            <v>0</v>
          </cell>
          <cell r="AL194"/>
          <cell r="AM194"/>
          <cell r="AN194">
            <v>0</v>
          </cell>
          <cell r="AO194"/>
          <cell r="AP194">
            <v>0</v>
          </cell>
          <cell r="AQ194">
            <v>0</v>
          </cell>
          <cell r="AR194">
            <v>51</v>
          </cell>
          <cell r="AS194">
            <v>51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/>
          <cell r="BB194"/>
          <cell r="BC194">
            <v>31</v>
          </cell>
          <cell r="BD194"/>
          <cell r="BE194"/>
          <cell r="BF194">
            <v>30.696269993675084</v>
          </cell>
          <cell r="BG194"/>
          <cell r="BH194">
            <v>1</v>
          </cell>
          <cell r="BI194"/>
          <cell r="BJ194"/>
          <cell r="BK194">
            <v>1.4795449782036219</v>
          </cell>
          <cell r="BL194"/>
          <cell r="BM194">
            <v>0</v>
          </cell>
          <cell r="BN194"/>
          <cell r="BO194">
            <v>0</v>
          </cell>
          <cell r="BP194"/>
          <cell r="BQ194"/>
          <cell r="BR194">
            <v>0</v>
          </cell>
          <cell r="BS194"/>
        </row>
        <row r="195">
          <cell r="C195" t="str">
            <v>50772TAllUD3AllFlow</v>
          </cell>
          <cell r="E195">
            <v>232</v>
          </cell>
          <cell r="F195"/>
          <cell r="G195"/>
          <cell r="H195">
            <v>231.55824377469182</v>
          </cell>
          <cell r="I195"/>
          <cell r="J195">
            <v>9</v>
          </cell>
          <cell r="K195"/>
          <cell r="L195"/>
          <cell r="M195">
            <v>9.0434365336503575</v>
          </cell>
          <cell r="N195"/>
          <cell r="O195">
            <v>3</v>
          </cell>
          <cell r="P195"/>
          <cell r="Q195"/>
          <cell r="R195">
            <v>3.1608273639624338</v>
          </cell>
          <cell r="S195"/>
          <cell r="T195">
            <v>0</v>
          </cell>
          <cell r="U195"/>
          <cell r="V195"/>
          <cell r="W195">
            <v>6.0000000000000001E-3</v>
          </cell>
          <cell r="X195"/>
          <cell r="Y195">
            <v>0</v>
          </cell>
          <cell r="Z195"/>
          <cell r="AA195">
            <v>0</v>
          </cell>
          <cell r="AB195"/>
          <cell r="AC195"/>
          <cell r="AD195">
            <v>0</v>
          </cell>
          <cell r="AE195"/>
          <cell r="AF195">
            <v>244</v>
          </cell>
          <cell r="AG195"/>
          <cell r="AH195">
            <v>0</v>
          </cell>
          <cell r="AI195">
            <v>243.76850767230459</v>
          </cell>
          <cell r="AJ195"/>
          <cell r="AK195">
            <v>0</v>
          </cell>
          <cell r="AL195"/>
          <cell r="AM195"/>
          <cell r="AN195">
            <v>0</v>
          </cell>
          <cell r="AO195"/>
          <cell r="AP195">
            <v>0</v>
          </cell>
          <cell r="AQ195">
            <v>0</v>
          </cell>
          <cell r="AR195">
            <v>244</v>
          </cell>
          <cell r="AS195">
            <v>244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/>
          <cell r="BB195"/>
          <cell r="BC195">
            <v>-3</v>
          </cell>
          <cell r="BD195"/>
          <cell r="BE195"/>
          <cell r="BF195">
            <v>-3.4662584303956163</v>
          </cell>
          <cell r="BG195"/>
          <cell r="BH195">
            <v>235</v>
          </cell>
          <cell r="BI195"/>
          <cell r="BJ195"/>
          <cell r="BK195">
            <v>235.02450220508746</v>
          </cell>
          <cell r="BL195"/>
          <cell r="BM195">
            <v>0</v>
          </cell>
          <cell r="BN195"/>
          <cell r="BO195">
            <v>0</v>
          </cell>
          <cell r="BP195"/>
          <cell r="BQ195"/>
          <cell r="BR195">
            <v>0</v>
          </cell>
          <cell r="BS195"/>
        </row>
        <row r="196">
          <cell r="C196" t="str">
            <v>50770TAllUD3AllFlow</v>
          </cell>
          <cell r="E196">
            <v>264</v>
          </cell>
          <cell r="F196"/>
          <cell r="G196"/>
          <cell r="H196">
            <v>263.73405874657055</v>
          </cell>
          <cell r="I196"/>
          <cell r="J196">
            <v>13</v>
          </cell>
          <cell r="K196"/>
          <cell r="L196"/>
          <cell r="M196">
            <v>12.922727966418245</v>
          </cell>
          <cell r="N196"/>
          <cell r="O196">
            <v>18</v>
          </cell>
          <cell r="P196"/>
          <cell r="Q196"/>
          <cell r="R196">
            <v>17.748618625023465</v>
          </cell>
          <cell r="S196"/>
          <cell r="T196">
            <v>0</v>
          </cell>
          <cell r="U196"/>
          <cell r="V196"/>
          <cell r="W196">
            <v>4.3057289999999998E-2</v>
          </cell>
          <cell r="X196"/>
          <cell r="Y196">
            <v>0</v>
          </cell>
          <cell r="Z196"/>
          <cell r="AA196">
            <v>0</v>
          </cell>
          <cell r="AB196"/>
          <cell r="AC196">
            <v>0</v>
          </cell>
          <cell r="AD196">
            <v>0.119590493856038</v>
          </cell>
          <cell r="AE196"/>
          <cell r="AF196">
            <v>295</v>
          </cell>
          <cell r="AG196"/>
          <cell r="AH196">
            <v>0</v>
          </cell>
          <cell r="AI196">
            <v>294.56805312186833</v>
          </cell>
          <cell r="AJ196"/>
          <cell r="AK196">
            <v>0</v>
          </cell>
          <cell r="AL196"/>
          <cell r="AM196"/>
          <cell r="AN196">
            <v>0</v>
          </cell>
          <cell r="AO196"/>
          <cell r="AP196">
            <v>0</v>
          </cell>
          <cell r="AQ196">
            <v>0</v>
          </cell>
          <cell r="AR196">
            <v>295</v>
          </cell>
          <cell r="AS196">
            <v>295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/>
          <cell r="BB196"/>
          <cell r="BC196">
            <v>27</v>
          </cell>
          <cell r="BD196"/>
          <cell r="BE196"/>
          <cell r="BF196">
            <v>27.230011563279465</v>
          </cell>
          <cell r="BG196"/>
          <cell r="BH196">
            <v>237</v>
          </cell>
          <cell r="BI196"/>
          <cell r="BJ196"/>
          <cell r="BK196">
            <v>236.50404718329105</v>
          </cell>
          <cell r="BL196"/>
          <cell r="BM196">
            <v>0</v>
          </cell>
          <cell r="BN196"/>
          <cell r="BO196">
            <v>0</v>
          </cell>
          <cell r="BP196"/>
          <cell r="BQ196"/>
          <cell r="BR196">
            <v>0</v>
          </cell>
          <cell r="BS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>
            <v>0</v>
          </cell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</row>
        <row r="198">
          <cell r="C198" t="str">
            <v>50750TAllUD3AllFlow</v>
          </cell>
          <cell r="E198">
            <v>-154</v>
          </cell>
          <cell r="F198"/>
          <cell r="G198"/>
          <cell r="H198">
            <v>-154.35126251174509</v>
          </cell>
          <cell r="I198"/>
          <cell r="J198">
            <v>-129</v>
          </cell>
          <cell r="K198"/>
          <cell r="L198"/>
          <cell r="M198">
            <v>-128.6957542679651</v>
          </cell>
          <cell r="N198"/>
          <cell r="O198">
            <v>10</v>
          </cell>
          <cell r="P198"/>
          <cell r="Q198"/>
          <cell r="R198">
            <v>9.6637068595723559</v>
          </cell>
          <cell r="S198"/>
          <cell r="T198">
            <v>-4</v>
          </cell>
          <cell r="U198"/>
          <cell r="V198"/>
          <cell r="W198">
            <v>-4.0636453128742973</v>
          </cell>
          <cell r="X198"/>
          <cell r="Y198">
            <v>0</v>
          </cell>
          <cell r="Z198"/>
          <cell r="AA198">
            <v>0</v>
          </cell>
          <cell r="AB198"/>
          <cell r="AC198"/>
          <cell r="AD198">
            <v>0.37571728999999998</v>
          </cell>
          <cell r="AE198"/>
          <cell r="AF198">
            <v>-277</v>
          </cell>
          <cell r="AG198"/>
          <cell r="AH198">
            <v>0</v>
          </cell>
          <cell r="AI198">
            <v>-277.07123794301219</v>
          </cell>
          <cell r="AJ198"/>
          <cell r="AK198">
            <v>0</v>
          </cell>
          <cell r="AL198"/>
          <cell r="AM198"/>
          <cell r="AN198">
            <v>0</v>
          </cell>
          <cell r="AO198"/>
          <cell r="AP198">
            <v>0</v>
          </cell>
          <cell r="AQ198">
            <v>0</v>
          </cell>
          <cell r="AR198">
            <v>-277</v>
          </cell>
          <cell r="AS198">
            <v>-273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/>
          <cell r="BB198"/>
          <cell r="BC198">
            <v>-150</v>
          </cell>
          <cell r="BD198"/>
          <cell r="BE198"/>
          <cell r="BF198">
            <v>-149.54022358265777</v>
          </cell>
          <cell r="BG198"/>
          <cell r="BH198">
            <v>-5</v>
          </cell>
          <cell r="BI198"/>
          <cell r="BJ198"/>
          <cell r="BK198">
            <v>-4.8110389290873341</v>
          </cell>
          <cell r="BL198"/>
          <cell r="BM198">
            <v>1</v>
          </cell>
          <cell r="BN198"/>
          <cell r="BO198">
            <v>1</v>
          </cell>
          <cell r="BP198"/>
          <cell r="BQ198"/>
          <cell r="BR198">
            <v>0</v>
          </cell>
          <cell r="BS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>
            <v>0</v>
          </cell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>
            <v>0</v>
          </cell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>
            <v>0</v>
          </cell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>
            <v>0</v>
          </cell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</row>
        <row r="203">
          <cell r="C203" t="str">
            <v>50005CAllUD3AllFlow</v>
          </cell>
          <cell r="E203">
            <v>0.04</v>
          </cell>
          <cell r="F203"/>
          <cell r="G203"/>
          <cell r="H203">
            <v>3.9894419185512203E-2</v>
          </cell>
          <cell r="I203"/>
          <cell r="J203">
            <v>5.6000000000000001E-2</v>
          </cell>
          <cell r="K203"/>
          <cell r="L203"/>
          <cell r="M203">
            <v>5.5618748900390001E-2</v>
          </cell>
          <cell r="N203"/>
          <cell r="O203">
            <v>5.3999999999999999E-2</v>
          </cell>
          <cell r="P203"/>
          <cell r="Q203"/>
          <cell r="R203">
            <v>5.4236687153307997E-2</v>
          </cell>
          <cell r="S203"/>
          <cell r="T203">
            <v>-0.45800000000000002</v>
          </cell>
          <cell r="U203"/>
          <cell r="V203"/>
          <cell r="W203">
            <v>-0.45822426957579904</v>
          </cell>
          <cell r="X203"/>
          <cell r="Y203"/>
          <cell r="Z203"/>
          <cell r="AA203"/>
          <cell r="AB203"/>
          <cell r="AC203"/>
          <cell r="AD203"/>
          <cell r="AE203"/>
          <cell r="AF203">
            <v>4.1000000000000002E-2</v>
          </cell>
          <cell r="AG203"/>
          <cell r="AH203"/>
          <cell r="AI203">
            <v>4.1019446550418198E-2</v>
          </cell>
          <cell r="AJ203"/>
          <cell r="AK203"/>
          <cell r="AL203"/>
          <cell r="AM203"/>
          <cell r="AN203"/>
          <cell r="AO203"/>
          <cell r="AP203"/>
          <cell r="AQ203"/>
          <cell r="AR203">
            <v>4.1019446550167198E-2</v>
          </cell>
          <cell r="AS203"/>
          <cell r="AT203">
            <v>-8.7793750899102518E-5</v>
          </cell>
          <cell r="AU203"/>
          <cell r="AV203"/>
          <cell r="AW203"/>
          <cell r="AX203">
            <v>0</v>
          </cell>
          <cell r="AY203">
            <v>0</v>
          </cell>
          <cell r="AZ203"/>
          <cell r="BA203"/>
          <cell r="BB203"/>
          <cell r="BC203">
            <v>3.7999999999999999E-2</v>
          </cell>
          <cell r="BD203"/>
          <cell r="BE203"/>
          <cell r="BF203">
            <v>3.8497483595411004E-2</v>
          </cell>
          <cell r="BG203"/>
          <cell r="BH203">
            <v>8.3000000000000004E-2</v>
          </cell>
          <cell r="BI203"/>
          <cell r="BJ203"/>
          <cell r="BK203">
            <v>8.3320526297092204E-2</v>
          </cell>
          <cell r="BL203"/>
          <cell r="BM203">
            <v>0</v>
          </cell>
          <cell r="BN203"/>
          <cell r="BO203"/>
          <cell r="BP203"/>
          <cell r="BQ203"/>
          <cell r="BR203">
            <v>0</v>
          </cell>
          <cell r="BS203"/>
        </row>
        <row r="204">
          <cell r="C204" t="str">
            <v>50006CAllUD3AllFlow</v>
          </cell>
          <cell r="E204">
            <v>0.04</v>
          </cell>
          <cell r="F204"/>
          <cell r="G204"/>
          <cell r="H204">
            <v>3.9673792990749905E-2</v>
          </cell>
          <cell r="I204"/>
          <cell r="J204">
            <v>5.6000000000000001E-2</v>
          </cell>
          <cell r="K204"/>
          <cell r="L204"/>
          <cell r="M204">
            <v>5.5624992591470697E-2</v>
          </cell>
          <cell r="N204"/>
          <cell r="O204">
            <v>5.3999999999999999E-2</v>
          </cell>
          <cell r="P204"/>
          <cell r="Q204"/>
          <cell r="R204">
            <v>5.3666999356876903E-2</v>
          </cell>
          <cell r="S204"/>
          <cell r="T204">
            <v>-0.81599999999999995</v>
          </cell>
          <cell r="U204"/>
          <cell r="V204"/>
          <cell r="W204">
            <v>-0.81641930566251608</v>
          </cell>
          <cell r="X204"/>
          <cell r="Y204"/>
          <cell r="Z204"/>
          <cell r="AA204"/>
          <cell r="AB204"/>
          <cell r="AC204"/>
          <cell r="AD204"/>
          <cell r="AE204"/>
          <cell r="AF204">
            <v>4.1000000000000002E-2</v>
          </cell>
          <cell r="AG204"/>
          <cell r="AH204"/>
          <cell r="AI204">
            <v>4.0957544334503798E-2</v>
          </cell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>
            <v>0</v>
          </cell>
          <cell r="AU204"/>
          <cell r="AV204"/>
          <cell r="AW204"/>
          <cell r="AX204">
            <v>0</v>
          </cell>
          <cell r="AY204">
            <v>0</v>
          </cell>
          <cell r="AZ204"/>
          <cell r="BA204"/>
          <cell r="BB204"/>
          <cell r="BC204">
            <v>3.7999999999999999E-2</v>
          </cell>
          <cell r="BD204"/>
          <cell r="BE204"/>
          <cell r="BF204">
            <v>3.8283981089542798E-2</v>
          </cell>
          <cell r="BG204"/>
          <cell r="BH204">
            <v>8.3000000000000004E-2</v>
          </cell>
          <cell r="BI204"/>
          <cell r="BJ204"/>
          <cell r="BK204">
            <v>8.2900247497726384E-2</v>
          </cell>
          <cell r="BL204"/>
          <cell r="BM204">
            <v>0</v>
          </cell>
          <cell r="BN204"/>
          <cell r="BO204"/>
          <cell r="BP204"/>
          <cell r="BQ204"/>
          <cell r="BR204">
            <v>0</v>
          </cell>
          <cell r="BS204"/>
        </row>
        <row r="205">
          <cell r="C205" t="str">
            <v>50007CAllUD3AllFlow</v>
          </cell>
          <cell r="E205">
            <v>0.04</v>
          </cell>
          <cell r="F205"/>
          <cell r="G205"/>
          <cell r="H205">
            <v>3.9894419185512203E-2</v>
          </cell>
          <cell r="I205"/>
          <cell r="J205">
            <v>5.6000000000000001E-2</v>
          </cell>
          <cell r="K205"/>
          <cell r="L205"/>
          <cell r="M205">
            <v>5.5618748900390001E-2</v>
          </cell>
          <cell r="N205"/>
          <cell r="O205">
            <v>5.3999999999999999E-2</v>
          </cell>
          <cell r="P205"/>
          <cell r="Q205"/>
          <cell r="R205">
            <v>5.4236687153307997E-2</v>
          </cell>
          <cell r="S205"/>
          <cell r="T205">
            <v>-0.45800000000000002</v>
          </cell>
          <cell r="U205"/>
          <cell r="V205"/>
          <cell r="W205">
            <v>-0.45822426957579904</v>
          </cell>
          <cell r="X205"/>
          <cell r="Y205"/>
          <cell r="Z205"/>
          <cell r="AA205"/>
          <cell r="AB205"/>
          <cell r="AC205"/>
          <cell r="AD205"/>
          <cell r="AE205"/>
          <cell r="AF205">
            <v>4.1000000000000002E-2</v>
          </cell>
          <cell r="AG205"/>
          <cell r="AH205"/>
          <cell r="AI205">
            <v>4.1019446550418198E-2</v>
          </cell>
          <cell r="AJ205"/>
          <cell r="AK205"/>
          <cell r="AL205"/>
          <cell r="AM205"/>
          <cell r="AN205"/>
          <cell r="AO205"/>
          <cell r="AP205"/>
          <cell r="AQ205"/>
          <cell r="AR205">
            <v>4.1019446550167198E-2</v>
          </cell>
          <cell r="AS205"/>
          <cell r="AT205">
            <v>-8.7793750899102518E-5</v>
          </cell>
          <cell r="AU205"/>
          <cell r="AV205"/>
          <cell r="AW205"/>
          <cell r="AX205">
            <v>0</v>
          </cell>
          <cell r="AY205">
            <v>0</v>
          </cell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</row>
        <row r="206">
          <cell r="C206" t="str">
            <v>50008CAllUD3AllFlow</v>
          </cell>
          <cell r="E206">
            <v>0.04</v>
          </cell>
          <cell r="F206"/>
          <cell r="G206"/>
          <cell r="H206">
            <v>3.9673792990749905E-2</v>
          </cell>
          <cell r="I206"/>
          <cell r="J206">
            <v>5.6000000000000001E-2</v>
          </cell>
          <cell r="K206"/>
          <cell r="L206"/>
          <cell r="M206">
            <v>5.5624992591470697E-2</v>
          </cell>
          <cell r="N206"/>
          <cell r="O206">
            <v>5.3999999999999999E-2</v>
          </cell>
          <cell r="P206"/>
          <cell r="Q206"/>
          <cell r="R206">
            <v>5.3666999356876903E-2</v>
          </cell>
          <cell r="S206"/>
          <cell r="T206">
            <v>-0.81599999999999995</v>
          </cell>
          <cell r="U206"/>
          <cell r="V206"/>
          <cell r="W206">
            <v>-0.81641930566251608</v>
          </cell>
          <cell r="X206"/>
          <cell r="Y206"/>
          <cell r="Z206"/>
          <cell r="AA206"/>
          <cell r="AB206"/>
          <cell r="AC206"/>
          <cell r="AD206"/>
          <cell r="AE206"/>
          <cell r="AF206">
            <v>4.1000000000000002E-2</v>
          </cell>
          <cell r="AG206"/>
          <cell r="AH206"/>
          <cell r="AI206">
            <v>4.0957544334503798E-2</v>
          </cell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>
            <v>0</v>
          </cell>
          <cell r="AU206"/>
          <cell r="AV206"/>
          <cell r="AW206"/>
          <cell r="AX206">
            <v>0</v>
          </cell>
          <cell r="AY206">
            <v>0</v>
          </cell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>
            <v>0</v>
          </cell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</row>
        <row r="208">
          <cell r="C208" t="str">
            <v>50882CAllUD3AllFlow</v>
          </cell>
          <cell r="E208">
            <v>4.8000000000000001E-2</v>
          </cell>
          <cell r="F208"/>
          <cell r="G208"/>
          <cell r="H208">
            <v>4.7547695378883897E-2</v>
          </cell>
          <cell r="I208"/>
          <cell r="J208">
            <v>5.6000000000000001E-2</v>
          </cell>
          <cell r="K208"/>
          <cell r="L208"/>
          <cell r="M208">
            <v>5.5668478704654495E-2</v>
          </cell>
          <cell r="N208"/>
          <cell r="O208">
            <v>5.6000000000000001E-2</v>
          </cell>
          <cell r="P208"/>
          <cell r="Q208"/>
          <cell r="R208">
            <v>5.6042440237470695E-2</v>
          </cell>
          <cell r="S208"/>
          <cell r="T208">
            <v>-0.84599999999999997</v>
          </cell>
          <cell r="U208"/>
          <cell r="V208"/>
          <cell r="W208">
            <v>-0.84581903910723899</v>
          </cell>
          <cell r="X208"/>
          <cell r="Y208"/>
          <cell r="Z208"/>
          <cell r="AA208"/>
          <cell r="AB208"/>
          <cell r="AC208"/>
          <cell r="AD208"/>
          <cell r="AE208"/>
          <cell r="AF208">
            <v>4.7E-2</v>
          </cell>
          <cell r="AG208"/>
          <cell r="AH208"/>
          <cell r="AI208">
            <v>4.7027675554537497E-2</v>
          </cell>
          <cell r="AJ208"/>
          <cell r="AK208"/>
          <cell r="AL208"/>
          <cell r="AM208"/>
          <cell r="AN208"/>
          <cell r="AO208"/>
          <cell r="AP208"/>
          <cell r="AQ208"/>
          <cell r="AR208">
            <v>4.7027675554312809E-2</v>
          </cell>
          <cell r="AS208"/>
          <cell r="AT208">
            <v>-7.8558204464694581E-5</v>
          </cell>
          <cell r="AU208"/>
          <cell r="AV208"/>
          <cell r="AW208"/>
          <cell r="AX208">
            <v>0</v>
          </cell>
          <cell r="AY208">
            <v>0</v>
          </cell>
          <cell r="AZ208"/>
          <cell r="BA208"/>
          <cell r="BB208"/>
          <cell r="BC208">
            <v>4.5999999999999999E-2</v>
          </cell>
          <cell r="BD208"/>
          <cell r="BE208"/>
          <cell r="BF208">
            <v>4.6311498853575606E-2</v>
          </cell>
          <cell r="BG208"/>
          <cell r="BH208">
            <v>7.6999999999999999E-2</v>
          </cell>
          <cell r="BI208"/>
          <cell r="BJ208"/>
          <cell r="BK208">
            <v>7.6982991944290202E-2</v>
          </cell>
          <cell r="BL208"/>
          <cell r="BM208">
            <v>0.10199999999999999</v>
          </cell>
          <cell r="BN208"/>
          <cell r="BO208"/>
          <cell r="BP208"/>
          <cell r="BQ208"/>
          <cell r="BR208">
            <v>0.10221528456475799</v>
          </cell>
          <cell r="BS208"/>
        </row>
        <row r="209">
          <cell r="C209" t="str">
            <v>50881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/>
          <cell r="Z209"/>
          <cell r="AA209"/>
          <cell r="AB209"/>
          <cell r="AC209"/>
          <cell r="AD209"/>
          <cell r="AE209"/>
          <cell r="AF209">
            <v>0</v>
          </cell>
          <cell r="AG209"/>
          <cell r="AH209"/>
          <cell r="AI209">
            <v>0</v>
          </cell>
          <cell r="AJ209"/>
          <cell r="AK209"/>
          <cell r="AL209"/>
          <cell r="AM209"/>
          <cell r="AN209"/>
          <cell r="AO209"/>
          <cell r="AP209"/>
          <cell r="AQ209"/>
          <cell r="AR209">
            <v>0</v>
          </cell>
          <cell r="AS209"/>
          <cell r="AT209">
            <v>0</v>
          </cell>
          <cell r="AU209"/>
          <cell r="AV209"/>
          <cell r="AW209"/>
          <cell r="AX209">
            <v>0</v>
          </cell>
          <cell r="AY209">
            <v>0</v>
          </cell>
          <cell r="AZ209"/>
          <cell r="BA209"/>
          <cell r="BB209"/>
          <cell r="BC209">
            <v>0</v>
          </cell>
          <cell r="BD209"/>
          <cell r="BE209"/>
          <cell r="BF209">
            <v>0</v>
          </cell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/>
          <cell r="BQ209"/>
          <cell r="BR209">
            <v>0</v>
          </cell>
          <cell r="BS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>
            <v>0</v>
          </cell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>
            <v>0</v>
          </cell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>
            <v>0</v>
          </cell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>
            <v>0</v>
          </cell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</row>
        <row r="214">
          <cell r="C214" t="str">
            <v>51101CAllUD3AllFlow</v>
          </cell>
          <cell r="E214">
            <v>1.52046042028329E-2</v>
          </cell>
          <cell r="F214"/>
          <cell r="G214"/>
          <cell r="H214">
            <v>1.52046042028329E-2</v>
          </cell>
          <cell r="I214"/>
          <cell r="J214">
            <v>-9.2787747164313317E-2</v>
          </cell>
          <cell r="K214"/>
          <cell r="L214"/>
          <cell r="M214">
            <v>-9.2787747164313317E-2</v>
          </cell>
          <cell r="N214"/>
          <cell r="O214">
            <v>-0.22886888917367401</v>
          </cell>
          <cell r="P214"/>
          <cell r="Q214"/>
          <cell r="R214">
            <v>-0.22886888917367401</v>
          </cell>
          <cell r="S214"/>
          <cell r="T214">
            <v>1.9523964351123499</v>
          </cell>
          <cell r="U214"/>
          <cell r="V214"/>
          <cell r="W214">
            <v>1.9523964351123499</v>
          </cell>
          <cell r="X214"/>
          <cell r="Y214"/>
          <cell r="Z214"/>
          <cell r="AA214"/>
          <cell r="AB214"/>
          <cell r="AC214"/>
          <cell r="AD214"/>
          <cell r="AE214"/>
          <cell r="AF214">
            <v>3.2530168432454596E-3</v>
          </cell>
          <cell r="AG214"/>
          <cell r="AH214"/>
          <cell r="AI214">
            <v>3.2530168432454596E-3</v>
          </cell>
          <cell r="AJ214"/>
          <cell r="AK214"/>
          <cell r="AL214"/>
          <cell r="AM214"/>
          <cell r="AN214"/>
          <cell r="AO214"/>
          <cell r="AP214"/>
          <cell r="AQ214"/>
          <cell r="AR214">
            <v>-2.8055665783918701E-2</v>
          </cell>
          <cell r="AS214"/>
          <cell r="AT214">
            <v>0</v>
          </cell>
          <cell r="AU214"/>
          <cell r="AV214"/>
          <cell r="AW214"/>
          <cell r="AX214">
            <v>0</v>
          </cell>
          <cell r="AY214">
            <v>0</v>
          </cell>
          <cell r="AZ214"/>
          <cell r="BA214"/>
          <cell r="BB214"/>
          <cell r="BC214">
            <v>3.0712703945677797E-2</v>
          </cell>
          <cell r="BD214"/>
          <cell r="BE214"/>
          <cell r="BF214">
            <v>3.0712703945677797E-2</v>
          </cell>
          <cell r="BG214"/>
          <cell r="BH214">
            <v>-5.1486438936690998E-2</v>
          </cell>
          <cell r="BI214"/>
          <cell r="BJ214"/>
          <cell r="BK214">
            <v>-5.1486438936690998E-2</v>
          </cell>
          <cell r="BL214"/>
          <cell r="BM214">
            <v>7.5691216903040995E-2</v>
          </cell>
          <cell r="BN214"/>
          <cell r="BO214"/>
          <cell r="BP214"/>
          <cell r="BQ214"/>
          <cell r="BR214">
            <v>7.5691216903040995E-2</v>
          </cell>
          <cell r="BS214"/>
        </row>
        <row r="215">
          <cell r="C215" t="str">
            <v>51102CAllUD3AllFlow</v>
          </cell>
          <cell r="E215">
            <v>1.6492071852565997E-2</v>
          </cell>
          <cell r="F215"/>
          <cell r="G215"/>
          <cell r="H215">
            <v>1.6492071852565997E-2</v>
          </cell>
          <cell r="I215"/>
          <cell r="J215">
            <v>0.69516020378637799</v>
          </cell>
          <cell r="K215"/>
          <cell r="L215"/>
          <cell r="M215">
            <v>0.69516020378637799</v>
          </cell>
          <cell r="N215"/>
          <cell r="O215">
            <v>0.124704090840226</v>
          </cell>
          <cell r="P215"/>
          <cell r="Q215"/>
          <cell r="R215">
            <v>0.124704090840226</v>
          </cell>
          <cell r="S215"/>
          <cell r="T215">
            <v>-5.0969324701184305E-3</v>
          </cell>
          <cell r="U215"/>
          <cell r="V215"/>
          <cell r="W215">
            <v>-5.0969324701184305E-3</v>
          </cell>
          <cell r="X215"/>
          <cell r="Y215"/>
          <cell r="Z215"/>
          <cell r="AA215"/>
          <cell r="AB215"/>
          <cell r="AC215"/>
          <cell r="AD215"/>
          <cell r="AE215"/>
          <cell r="AF215">
            <v>2.7291993271989297E-3</v>
          </cell>
          <cell r="AG215"/>
          <cell r="AH215"/>
          <cell r="AI215">
            <v>2.7291993271989297E-3</v>
          </cell>
          <cell r="AJ215"/>
          <cell r="AK215"/>
          <cell r="AL215"/>
          <cell r="AM215"/>
          <cell r="AN215"/>
          <cell r="AO215"/>
          <cell r="AP215"/>
          <cell r="AQ215"/>
          <cell r="AR215">
            <v>-3.2701260624923498E-2</v>
          </cell>
          <cell r="AS215"/>
          <cell r="AT215">
            <v>0</v>
          </cell>
          <cell r="AU215"/>
          <cell r="AV215"/>
          <cell r="AW215"/>
          <cell r="AX215">
            <v>0</v>
          </cell>
          <cell r="AY215">
            <v>0</v>
          </cell>
          <cell r="AZ215"/>
          <cell r="BA215"/>
          <cell r="BB215"/>
          <cell r="BC215">
            <v>3.5348484365471305E-2</v>
          </cell>
          <cell r="BD215"/>
          <cell r="BE215"/>
          <cell r="BF215">
            <v>3.5348484365471305E-2</v>
          </cell>
          <cell r="BG215"/>
          <cell r="BH215">
            <v>-0.23333169374367499</v>
          </cell>
          <cell r="BI215"/>
          <cell r="BJ215"/>
          <cell r="BK215">
            <v>-0.23333169374367499</v>
          </cell>
          <cell r="BL215"/>
          <cell r="BM215">
            <v>1.3656763861738499E-2</v>
          </cell>
          <cell r="BN215"/>
          <cell r="BO215"/>
          <cell r="BP215"/>
          <cell r="BQ215"/>
          <cell r="BR215">
            <v>1.3656763861738499E-2</v>
          </cell>
          <cell r="BS215"/>
        </row>
        <row r="216">
          <cell r="C216" t="str">
            <v>51100CAllUD3AllFlow</v>
          </cell>
          <cell r="E216">
            <v>0.145525829114557</v>
          </cell>
          <cell r="F216"/>
          <cell r="G216"/>
          <cell r="H216">
            <v>0.145525829114557</v>
          </cell>
          <cell r="I216"/>
          <cell r="J216">
            <v>0.30343252440344798</v>
          </cell>
          <cell r="K216"/>
          <cell r="L216"/>
          <cell r="M216">
            <v>0.30343252440344798</v>
          </cell>
          <cell r="N216"/>
          <cell r="O216">
            <v>0.14564732916156301</v>
          </cell>
          <cell r="P216"/>
          <cell r="Q216"/>
          <cell r="R216">
            <v>0.14564732916156301</v>
          </cell>
          <cell r="S216"/>
          <cell r="T216">
            <v>-1.9306604675382202</v>
          </cell>
          <cell r="U216"/>
          <cell r="V216"/>
          <cell r="W216">
            <v>-1.9306604675382202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15888519232927498</v>
          </cell>
          <cell r="AG216"/>
          <cell r="AH216"/>
          <cell r="AI216">
            <v>0.15888519232927498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15888531478113499</v>
          </cell>
          <cell r="AS216"/>
          <cell r="AT216">
            <v>0</v>
          </cell>
          <cell r="AU216"/>
          <cell r="AV216"/>
          <cell r="AW216"/>
          <cell r="AX216">
            <v>0</v>
          </cell>
          <cell r="AY216">
            <v>0</v>
          </cell>
          <cell r="AZ216"/>
          <cell r="BA216"/>
          <cell r="BB216"/>
          <cell r="BC216">
            <v>0.16253733034882101</v>
          </cell>
          <cell r="BD216"/>
          <cell r="BE216"/>
          <cell r="BF216">
            <v>0.16253733034882101</v>
          </cell>
          <cell r="BG216"/>
          <cell r="BH216">
            <v>4.69960043796879E-2</v>
          </cell>
          <cell r="BI216"/>
          <cell r="BJ216"/>
          <cell r="BK216">
            <v>4.69960043796879E-2</v>
          </cell>
          <cell r="BL216"/>
          <cell r="BM216">
            <v>0</v>
          </cell>
          <cell r="BN216"/>
          <cell r="BO216"/>
          <cell r="BP216"/>
          <cell r="BQ216"/>
          <cell r="BR216">
            <v>0</v>
          </cell>
          <cell r="BS216"/>
        </row>
        <row r="217">
          <cell r="C217" t="str">
            <v>51103CAllUD3AllFlow</v>
          </cell>
          <cell r="E217">
            <v>0.85155086063438701</v>
          </cell>
          <cell r="F217"/>
          <cell r="G217"/>
          <cell r="H217">
            <v>0.85155086063438701</v>
          </cell>
          <cell r="I217"/>
          <cell r="J217">
            <v>0.83072385418507688</v>
          </cell>
          <cell r="K217"/>
          <cell r="L217"/>
          <cell r="M217">
            <v>0.83072385418507688</v>
          </cell>
          <cell r="N217"/>
          <cell r="O217">
            <v>0.61453552984283399</v>
          </cell>
          <cell r="P217"/>
          <cell r="Q217"/>
          <cell r="R217">
            <v>0.61453552984283399</v>
          </cell>
          <cell r="S217"/>
          <cell r="T217">
            <v>2.4088225224406803</v>
          </cell>
          <cell r="U217"/>
          <cell r="V217"/>
          <cell r="W217">
            <v>2.4088225224406803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0.79961061355339003</v>
          </cell>
          <cell r="AG217"/>
          <cell r="AH217"/>
          <cell r="AI217">
            <v>0.79961061355339003</v>
          </cell>
          <cell r="AJ217"/>
          <cell r="AK217"/>
          <cell r="AL217"/>
          <cell r="AM217"/>
          <cell r="AN217"/>
          <cell r="AO217"/>
          <cell r="AP217"/>
          <cell r="AQ217"/>
          <cell r="AR217">
            <v>0.79961061355518803</v>
          </cell>
          <cell r="AS217"/>
          <cell r="AT217">
            <v>0</v>
          </cell>
          <cell r="AU217"/>
          <cell r="AV217"/>
          <cell r="AW217"/>
          <cell r="AX217">
            <v>0</v>
          </cell>
          <cell r="AY217">
            <v>0</v>
          </cell>
          <cell r="AZ217"/>
          <cell r="BA217"/>
          <cell r="BB217"/>
          <cell r="BC217">
            <v>0.88656742523208487</v>
          </cell>
          <cell r="BD217"/>
          <cell r="BE217"/>
          <cell r="BF217">
            <v>0.88656742523208487</v>
          </cell>
          <cell r="BG217"/>
          <cell r="BH217">
            <v>0.244414366160526</v>
          </cell>
          <cell r="BI217"/>
          <cell r="BJ217"/>
          <cell r="BK217">
            <v>0.244414366160526</v>
          </cell>
          <cell r="BL217"/>
          <cell r="BM217">
            <v>0</v>
          </cell>
          <cell r="BN217"/>
          <cell r="BO217"/>
          <cell r="BP217"/>
          <cell r="BQ217"/>
          <cell r="BR217">
            <v>0</v>
          </cell>
          <cell r="BS217"/>
        </row>
        <row r="218">
          <cell r="C218" t="str">
            <v>50701CAllUD3AllFlow</v>
          </cell>
          <cell r="E218">
            <v>9.8539871898297507E-3</v>
          </cell>
          <cell r="F218"/>
          <cell r="G218"/>
          <cell r="H218">
            <v>9.8539871898297507E-3</v>
          </cell>
          <cell r="I218"/>
          <cell r="J218">
            <v>1.7190985812435802E-2</v>
          </cell>
          <cell r="K218"/>
          <cell r="L218"/>
          <cell r="M218">
            <v>1.7190985812435802E-2</v>
          </cell>
          <cell r="N218"/>
          <cell r="O218">
            <v>4.3756219584989596E-3</v>
          </cell>
          <cell r="P218"/>
          <cell r="Q218"/>
          <cell r="R218">
            <v>4.3756219584989596E-3</v>
          </cell>
          <cell r="S218"/>
          <cell r="T218">
            <v>-4.1598611688521101E-4</v>
          </cell>
          <cell r="U218"/>
          <cell r="V218"/>
          <cell r="W218">
            <v>-4.1598611688521101E-4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7.4735765672978207E-3</v>
          </cell>
          <cell r="AG218"/>
          <cell r="AH218"/>
          <cell r="AI218">
            <v>7.4735765672978207E-3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7.4735765672978207E-3</v>
          </cell>
          <cell r="AS218"/>
          <cell r="AT218">
            <v>-4.628416870540962E-5</v>
          </cell>
          <cell r="AU218"/>
          <cell r="AV218"/>
          <cell r="AW218"/>
          <cell r="AX218">
            <v>0</v>
          </cell>
          <cell r="AY218">
            <v>0</v>
          </cell>
          <cell r="AZ218">
            <v>0</v>
          </cell>
          <cell r="BA218"/>
          <cell r="BB218"/>
          <cell r="BC218">
            <v>8.8084395971246999E-3</v>
          </cell>
          <cell r="BD218"/>
          <cell r="BE218"/>
          <cell r="BF218">
            <v>8.8084395971246999E-3</v>
          </cell>
          <cell r="BG218"/>
          <cell r="BH218">
            <v>2.3010855771080002E-2</v>
          </cell>
          <cell r="BI218"/>
          <cell r="BJ218"/>
          <cell r="BK218">
            <v>2.3010855771080002E-2</v>
          </cell>
          <cell r="BL218"/>
          <cell r="BM218">
            <v>0</v>
          </cell>
          <cell r="BN218"/>
          <cell r="BO218"/>
          <cell r="BP218"/>
          <cell r="BQ218"/>
          <cell r="BR218">
            <v>0</v>
          </cell>
          <cell r="BS218"/>
        </row>
        <row r="219">
          <cell r="C219" t="str">
            <v>50702CAllUD3AllFlow</v>
          </cell>
          <cell r="E219">
            <v>0.27735512101809601</v>
          </cell>
          <cell r="F219"/>
          <cell r="G219"/>
          <cell r="H219">
            <v>0.27735512101809601</v>
          </cell>
          <cell r="I219"/>
          <cell r="J219">
            <v>0.45464406282863995</v>
          </cell>
          <cell r="K219"/>
          <cell r="L219"/>
          <cell r="M219">
            <v>0.45464406282863995</v>
          </cell>
          <cell r="N219"/>
          <cell r="O219">
            <v>0.47687884743143499</v>
          </cell>
          <cell r="P219"/>
          <cell r="Q219"/>
          <cell r="R219">
            <v>0.47687884743143499</v>
          </cell>
          <cell r="S219"/>
          <cell r="T219">
            <v>0.42530495299806498</v>
          </cell>
          <cell r="U219"/>
          <cell r="V219"/>
          <cell r="W219">
            <v>0.42530495299806498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51759398801044598</v>
          </cell>
          <cell r="AG219"/>
          <cell r="AH219"/>
          <cell r="AI219">
            <v>0.51759398801044598</v>
          </cell>
          <cell r="AJ219"/>
          <cell r="AK219"/>
          <cell r="AL219"/>
          <cell r="AM219"/>
          <cell r="AN219"/>
          <cell r="AO219"/>
          <cell r="AP219"/>
          <cell r="AQ219"/>
          <cell r="AR219">
            <v>0.51759398861729</v>
          </cell>
          <cell r="AS219"/>
          <cell r="AT219">
            <v>1.5417372578230282E-3</v>
          </cell>
          <cell r="AU219"/>
          <cell r="AV219"/>
          <cell r="AW219"/>
          <cell r="AX219">
            <v>0</v>
          </cell>
          <cell r="AY219">
            <v>0</v>
          </cell>
          <cell r="AZ219">
            <v>0</v>
          </cell>
          <cell r="BA219"/>
          <cell r="BB219"/>
          <cell r="BC219">
            <v>0.27383467177201704</v>
          </cell>
          <cell r="BD219"/>
          <cell r="BE219"/>
          <cell r="BF219">
            <v>0.27383467177201704</v>
          </cell>
          <cell r="BG219"/>
          <cell r="BH219">
            <v>0.28080964755460402</v>
          </cell>
          <cell r="BI219"/>
          <cell r="BJ219"/>
          <cell r="BK219">
            <v>0.28080964755460402</v>
          </cell>
          <cell r="BL219"/>
          <cell r="BM219">
            <v>0</v>
          </cell>
          <cell r="BN219"/>
          <cell r="BO219"/>
          <cell r="BP219"/>
          <cell r="BQ219"/>
          <cell r="BR219">
            <v>0</v>
          </cell>
          <cell r="BS219"/>
        </row>
        <row r="220">
          <cell r="C220" t="str">
            <v>50703CAllUD3AllFlow</v>
          </cell>
          <cell r="E220">
            <v>5</v>
          </cell>
          <cell r="F220"/>
          <cell r="G220"/>
          <cell r="H220">
            <v>5.4328126014454998</v>
          </cell>
          <cell r="I220"/>
          <cell r="J220">
            <v>4</v>
          </cell>
          <cell r="K220"/>
          <cell r="L220"/>
          <cell r="M220">
            <v>4.3261259880794203</v>
          </cell>
          <cell r="N220"/>
          <cell r="O220">
            <v>0</v>
          </cell>
          <cell r="P220"/>
          <cell r="Q220"/>
          <cell r="R220">
            <v>0.196157987408005</v>
          </cell>
          <cell r="S220"/>
          <cell r="T220">
            <v>0</v>
          </cell>
          <cell r="U220"/>
          <cell r="V220"/>
          <cell r="W220">
            <v>-0.21595789403871801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10</v>
          </cell>
          <cell r="AG220"/>
          <cell r="AH220"/>
          <cell r="AI220">
            <v>9.8643638298066492</v>
          </cell>
          <cell r="AJ220"/>
          <cell r="AK220">
            <v>0</v>
          </cell>
          <cell r="AL220"/>
          <cell r="AM220"/>
          <cell r="AN220">
            <v>0</v>
          </cell>
          <cell r="AO220"/>
          <cell r="AP220">
            <v>0</v>
          </cell>
          <cell r="AQ220">
            <v>0</v>
          </cell>
          <cell r="AR220">
            <v>10</v>
          </cell>
          <cell r="AS220"/>
          <cell r="AT220">
            <v>0</v>
          </cell>
          <cell r="AU220"/>
          <cell r="AV220"/>
          <cell r="AW220"/>
          <cell r="AX220">
            <v>0</v>
          </cell>
          <cell r="AY220">
            <v>0</v>
          </cell>
          <cell r="AZ220">
            <v>0</v>
          </cell>
          <cell r="BA220"/>
          <cell r="BB220"/>
          <cell r="BC220">
            <v>5</v>
          </cell>
          <cell r="BD220"/>
          <cell r="BE220"/>
          <cell r="BF220">
            <v>4.5241367018201704</v>
          </cell>
          <cell r="BG220"/>
          <cell r="BH220">
            <v>1</v>
          </cell>
          <cell r="BI220"/>
          <cell r="BJ220"/>
          <cell r="BK220">
            <v>0.90867589962532902</v>
          </cell>
          <cell r="BL220"/>
          <cell r="BM220">
            <v>-1</v>
          </cell>
          <cell r="BN220"/>
          <cell r="BO220">
            <v>-1</v>
          </cell>
          <cell r="BP220"/>
          <cell r="BQ220"/>
          <cell r="BR220">
            <v>0</v>
          </cell>
          <cell r="BS220"/>
        </row>
        <row r="221">
          <cell r="C221" t="str">
            <v>50704CAllUD3AllFlow</v>
          </cell>
          <cell r="E221">
            <v>5</v>
          </cell>
          <cell r="F221"/>
          <cell r="G221"/>
          <cell r="H221">
            <v>5.4328126014454998</v>
          </cell>
          <cell r="I221"/>
          <cell r="J221">
            <v>4</v>
          </cell>
          <cell r="K221"/>
          <cell r="L221"/>
          <cell r="M221">
            <v>4.3261259880794203</v>
          </cell>
          <cell r="N221"/>
          <cell r="O221">
            <v>0</v>
          </cell>
          <cell r="P221">
            <v>0</v>
          </cell>
          <cell r="Q221"/>
          <cell r="R221">
            <v>0.196157987408005</v>
          </cell>
          <cell r="S221"/>
          <cell r="T221">
            <v>0</v>
          </cell>
          <cell r="U221"/>
          <cell r="V221"/>
          <cell r="W221">
            <v>-0.21595789403871801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10</v>
          </cell>
          <cell r="AG221"/>
          <cell r="AH221"/>
          <cell r="AI221">
            <v>9.8643638298066492</v>
          </cell>
          <cell r="AJ221"/>
          <cell r="AK221">
            <v>0</v>
          </cell>
          <cell r="AL221"/>
          <cell r="AM221"/>
          <cell r="AN221">
            <v>0</v>
          </cell>
          <cell r="AO221"/>
          <cell r="AP221">
            <v>0</v>
          </cell>
          <cell r="AQ221">
            <v>0</v>
          </cell>
          <cell r="AR221">
            <v>10</v>
          </cell>
          <cell r="AS221"/>
          <cell r="AT221">
            <v>0</v>
          </cell>
          <cell r="AU221"/>
          <cell r="AV221"/>
          <cell r="AW221"/>
          <cell r="AX221">
            <v>0</v>
          </cell>
          <cell r="AY221">
            <v>0</v>
          </cell>
          <cell r="AZ221">
            <v>0</v>
          </cell>
          <cell r="BA221"/>
          <cell r="BB221"/>
          <cell r="BC221">
            <v>4</v>
          </cell>
          <cell r="BD221"/>
          <cell r="BE221">
            <v>-1</v>
          </cell>
          <cell r="BF221">
            <v>4.5241367018201704</v>
          </cell>
          <cell r="BG221"/>
          <cell r="BH221">
            <v>1</v>
          </cell>
          <cell r="BI221">
            <v>0</v>
          </cell>
          <cell r="BJ221"/>
          <cell r="BK221">
            <v>0.90867589962532902</v>
          </cell>
          <cell r="BL221"/>
          <cell r="BM221">
            <v>0</v>
          </cell>
          <cell r="BN221">
            <v>0</v>
          </cell>
          <cell r="BO221"/>
          <cell r="BP221"/>
          <cell r="BQ221"/>
          <cell r="BR221">
            <v>0</v>
          </cell>
          <cell r="BS221"/>
        </row>
        <row r="222">
          <cell r="C222" t="str">
            <v>50705CAllUD3AllFlow</v>
          </cell>
          <cell r="E222">
            <v>0</v>
          </cell>
          <cell r="F222"/>
          <cell r="G222"/>
          <cell r="H222">
            <v>0</v>
          </cell>
          <cell r="I222"/>
          <cell r="J222">
            <v>0</v>
          </cell>
          <cell r="K222"/>
          <cell r="L222"/>
          <cell r="M222">
            <v>0</v>
          </cell>
          <cell r="N222"/>
          <cell r="O222">
            <v>0</v>
          </cell>
          <cell r="P222"/>
          <cell r="Q222"/>
          <cell r="R222">
            <v>0</v>
          </cell>
          <cell r="S222"/>
          <cell r="T222">
            <v>0</v>
          </cell>
          <cell r="U222"/>
          <cell r="V222"/>
          <cell r="W222">
            <v>0</v>
          </cell>
          <cell r="X222"/>
          <cell r="Y222"/>
          <cell r="Z222"/>
          <cell r="AA222"/>
          <cell r="AB222"/>
          <cell r="AC222"/>
          <cell r="AD222"/>
          <cell r="AE222"/>
          <cell r="AF222">
            <v>61</v>
          </cell>
          <cell r="AG222"/>
          <cell r="AH222"/>
          <cell r="AI222">
            <v>60.879072710792499</v>
          </cell>
          <cell r="AJ222"/>
          <cell r="AK222"/>
          <cell r="AL222"/>
          <cell r="AM222"/>
          <cell r="AN222"/>
          <cell r="AO222"/>
          <cell r="AP222"/>
          <cell r="AQ222"/>
          <cell r="AR222">
            <v>61</v>
          </cell>
          <cell r="AS222"/>
          <cell r="AT222">
            <v>0</v>
          </cell>
          <cell r="AU222"/>
          <cell r="AV222"/>
          <cell r="AW222"/>
          <cell r="AX222">
            <v>0</v>
          </cell>
          <cell r="AY222">
            <v>0</v>
          </cell>
          <cell r="AZ222">
            <v>0</v>
          </cell>
          <cell r="BA222"/>
          <cell r="BB222"/>
          <cell r="BC222">
            <v>0</v>
          </cell>
          <cell r="BD222"/>
          <cell r="BE222"/>
          <cell r="BF222">
            <v>0</v>
          </cell>
          <cell r="BG222"/>
          <cell r="BH222">
            <v>0</v>
          </cell>
          <cell r="BI222"/>
          <cell r="BJ222"/>
          <cell r="BK222">
            <v>0</v>
          </cell>
          <cell r="BL222"/>
          <cell r="BM222">
            <v>0</v>
          </cell>
          <cell r="BN222"/>
          <cell r="BO222"/>
          <cell r="BP222"/>
          <cell r="BQ222"/>
          <cell r="BR222">
            <v>0</v>
          </cell>
          <cell r="BS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>
            <v>0</v>
          </cell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</row>
        <row r="224">
          <cell r="C224" t="str">
            <v>61165SHA410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827</v>
          </cell>
          <cell r="AG224"/>
          <cell r="AH224"/>
          <cell r="AI224">
            <v>826.50094992599998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827</v>
          </cell>
          <cell r="AS224"/>
          <cell r="AT224">
            <v>0</v>
          </cell>
          <cell r="AU224"/>
          <cell r="AV224"/>
          <cell r="AW224"/>
          <cell r="AX224">
            <v>0</v>
          </cell>
          <cell r="AY224">
            <v>0</v>
          </cell>
          <cell r="AZ224">
            <v>0</v>
          </cell>
          <cell r="BA224"/>
          <cell r="BB224"/>
          <cell r="BC224">
            <v>0</v>
          </cell>
          <cell r="BD224"/>
          <cell r="BE224"/>
          <cell r="BF224">
            <v>0</v>
          </cell>
          <cell r="BG224"/>
          <cell r="BH224">
            <v>0</v>
          </cell>
          <cell r="BI224"/>
          <cell r="BJ224"/>
          <cell r="BK224">
            <v>0</v>
          </cell>
          <cell r="BL224"/>
          <cell r="BM224">
            <v>0</v>
          </cell>
          <cell r="BN224"/>
          <cell r="BO224"/>
          <cell r="BP224"/>
          <cell r="BQ224"/>
          <cell r="BR224">
            <v>0</v>
          </cell>
          <cell r="BS224"/>
        </row>
        <row r="225">
          <cell r="C225" t="str">
            <v>61165SHA420AllFlow</v>
          </cell>
          <cell r="E225">
            <v>0</v>
          </cell>
          <cell r="F225"/>
          <cell r="G225"/>
          <cell r="H225">
            <v>0</v>
          </cell>
          <cell r="I225"/>
          <cell r="J225">
            <v>0</v>
          </cell>
          <cell r="K225"/>
          <cell r="L225"/>
          <cell r="M225">
            <v>0</v>
          </cell>
          <cell r="N225"/>
          <cell r="O225">
            <v>0</v>
          </cell>
          <cell r="P225"/>
          <cell r="Q225"/>
          <cell r="R225">
            <v>0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>
            <v>894</v>
          </cell>
          <cell r="AG225"/>
          <cell r="AH225"/>
          <cell r="AI225">
            <v>893.53039697400004</v>
          </cell>
          <cell r="AJ225"/>
          <cell r="AK225"/>
          <cell r="AL225"/>
          <cell r="AM225"/>
          <cell r="AN225"/>
          <cell r="AO225"/>
          <cell r="AP225"/>
          <cell r="AQ225"/>
          <cell r="AR225">
            <v>894</v>
          </cell>
          <cell r="AS225"/>
          <cell r="AT225">
            <v>0</v>
          </cell>
          <cell r="AU225"/>
          <cell r="AV225"/>
          <cell r="AW225"/>
          <cell r="AX225">
            <v>0</v>
          </cell>
          <cell r="AY225">
            <v>0</v>
          </cell>
          <cell r="AZ225">
            <v>0</v>
          </cell>
          <cell r="BA225"/>
          <cell r="BB225"/>
          <cell r="BC225">
            <v>0</v>
          </cell>
          <cell r="BD225"/>
          <cell r="BE225"/>
          <cell r="BF225">
            <v>0</v>
          </cell>
          <cell r="BG225"/>
          <cell r="BH225">
            <v>0</v>
          </cell>
          <cell r="BI225"/>
          <cell r="BJ225"/>
          <cell r="BK225">
            <v>0</v>
          </cell>
          <cell r="BL225"/>
          <cell r="BM225">
            <v>0</v>
          </cell>
          <cell r="BN225"/>
          <cell r="BO225"/>
          <cell r="BP225"/>
          <cell r="BQ225"/>
          <cell r="BR225">
            <v>0</v>
          </cell>
          <cell r="BS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>
            <v>0</v>
          </cell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</row>
        <row r="227">
          <cell r="C227" t="str">
            <v>61120AllUD3AllFlow</v>
          </cell>
          <cell r="E227">
            <v>0</v>
          </cell>
          <cell r="F227"/>
          <cell r="G227"/>
          <cell r="H227">
            <v>0</v>
          </cell>
          <cell r="I227"/>
          <cell r="J227">
            <v>0</v>
          </cell>
          <cell r="K227"/>
          <cell r="L227"/>
          <cell r="M227">
            <v>0</v>
          </cell>
          <cell r="N227"/>
          <cell r="O227">
            <v>0</v>
          </cell>
          <cell r="P227"/>
          <cell r="Q227"/>
          <cell r="R227">
            <v>0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>
            <v>20816862</v>
          </cell>
          <cell r="AG227"/>
          <cell r="AH227"/>
          <cell r="AI227">
            <v>20816862</v>
          </cell>
          <cell r="AJ227"/>
          <cell r="AK227"/>
          <cell r="AL227"/>
          <cell r="AM227"/>
          <cell r="AN227"/>
          <cell r="AO227"/>
          <cell r="AP227"/>
          <cell r="AQ227">
            <v>0</v>
          </cell>
          <cell r="AR227">
            <v>20816862</v>
          </cell>
          <cell r="AS227"/>
          <cell r="AT227">
            <v>0</v>
          </cell>
          <cell r="AU227"/>
          <cell r="AV227"/>
          <cell r="AW227"/>
          <cell r="AX227">
            <v>0</v>
          </cell>
          <cell r="AY227">
            <v>0</v>
          </cell>
          <cell r="AZ227">
            <v>0</v>
          </cell>
          <cell r="BA227"/>
          <cell r="BB227"/>
          <cell r="BC227">
            <v>0</v>
          </cell>
          <cell r="BD227"/>
          <cell r="BE227"/>
          <cell r="BF227">
            <v>0</v>
          </cell>
          <cell r="BG227"/>
          <cell r="BH227">
            <v>0</v>
          </cell>
          <cell r="BI227"/>
          <cell r="BJ227"/>
          <cell r="BK227">
            <v>0</v>
          </cell>
          <cell r="BL227"/>
          <cell r="BM227">
            <v>0</v>
          </cell>
          <cell r="BN227"/>
          <cell r="BO227"/>
          <cell r="BP227"/>
          <cell r="BQ227"/>
          <cell r="BR227">
            <v>0</v>
          </cell>
          <cell r="BS227"/>
        </row>
        <row r="228">
          <cell r="C228" t="str">
            <v>61125AllUD3AllFlow</v>
          </cell>
          <cell r="E228">
            <v>0</v>
          </cell>
          <cell r="F228">
            <v>0</v>
          </cell>
          <cell r="G228"/>
          <cell r="H228">
            <v>0</v>
          </cell>
          <cell r="I228"/>
          <cell r="J228">
            <v>0</v>
          </cell>
          <cell r="K228">
            <v>0</v>
          </cell>
          <cell r="L228"/>
          <cell r="M228">
            <v>0</v>
          </cell>
          <cell r="N228"/>
          <cell r="O228">
            <v>0</v>
          </cell>
          <cell r="P228">
            <v>0</v>
          </cell>
          <cell r="Q228"/>
          <cell r="R228">
            <v>0</v>
          </cell>
          <cell r="S228"/>
          <cell r="T228">
            <v>0</v>
          </cell>
          <cell r="U228">
            <v>0</v>
          </cell>
          <cell r="V228"/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>
            <v>842633</v>
          </cell>
          <cell r="AG228">
            <v>0</v>
          </cell>
          <cell r="AH228"/>
          <cell r="AI228">
            <v>842633.31868131901</v>
          </cell>
          <cell r="AJ228"/>
          <cell r="AK228"/>
          <cell r="AL228"/>
          <cell r="AM228"/>
          <cell r="AN228"/>
          <cell r="AO228"/>
          <cell r="AP228"/>
          <cell r="AQ228">
            <v>0</v>
          </cell>
          <cell r="AR228">
            <v>842633</v>
          </cell>
          <cell r="AS228"/>
          <cell r="AT228">
            <v>0</v>
          </cell>
          <cell r="AU228"/>
          <cell r="AV228"/>
          <cell r="AW228"/>
          <cell r="AX228">
            <v>0</v>
          </cell>
          <cell r="AY228">
            <v>0</v>
          </cell>
          <cell r="AZ228">
            <v>0</v>
          </cell>
          <cell r="BA228"/>
          <cell r="BB228"/>
          <cell r="BC228">
            <v>0</v>
          </cell>
          <cell r="BD228">
            <v>0</v>
          </cell>
          <cell r="BE228"/>
          <cell r="BF228">
            <v>0</v>
          </cell>
          <cell r="BG228"/>
          <cell r="BH228">
            <v>0</v>
          </cell>
          <cell r="BI228">
            <v>0</v>
          </cell>
          <cell r="BJ228"/>
          <cell r="BK228">
            <v>0</v>
          </cell>
          <cell r="BL228"/>
          <cell r="BM228">
            <v>0</v>
          </cell>
          <cell r="BN228">
            <v>0</v>
          </cell>
          <cell r="BO228"/>
          <cell r="BP228"/>
          <cell r="BQ228"/>
          <cell r="BR228">
            <v>0</v>
          </cell>
          <cell r="BS228"/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/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/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19974229</v>
          </cell>
          <cell r="AG229">
            <v>0</v>
          </cell>
          <cell r="AH229">
            <v>0</v>
          </cell>
          <cell r="AI229">
            <v>19974228.681318682</v>
          </cell>
          <cell r="AJ229"/>
          <cell r="AK229"/>
          <cell r="AL229"/>
          <cell r="AM229"/>
          <cell r="AN229"/>
          <cell r="AO229"/>
          <cell r="AP229"/>
          <cell r="AQ229">
            <v>0</v>
          </cell>
          <cell r="AR229">
            <v>19974229</v>
          </cell>
          <cell r="AS229"/>
          <cell r="AT229">
            <v>0</v>
          </cell>
          <cell r="AU229"/>
          <cell r="AV229"/>
          <cell r="AW229"/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/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/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/>
          <cell r="BM229">
            <v>0</v>
          </cell>
          <cell r="BN229">
            <v>0</v>
          </cell>
          <cell r="BO229"/>
          <cell r="BP229"/>
          <cell r="BQ229">
            <v>0</v>
          </cell>
          <cell r="BR229">
            <v>0</v>
          </cell>
          <cell r="BS229"/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>
            <v>0</v>
          </cell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  <cell r="BS230"/>
        </row>
        <row r="231">
          <cell r="C231" t="str">
            <v>61135AllUD3AllFlow</v>
          </cell>
          <cell r="E231">
            <v>0</v>
          </cell>
          <cell r="F231"/>
          <cell r="G231"/>
          <cell r="H231">
            <v>0</v>
          </cell>
          <cell r="I231"/>
          <cell r="J231">
            <v>0</v>
          </cell>
          <cell r="K231"/>
          <cell r="L231"/>
          <cell r="M231">
            <v>0</v>
          </cell>
          <cell r="N231"/>
          <cell r="O231">
            <v>0</v>
          </cell>
          <cell r="P231"/>
          <cell r="Q231"/>
          <cell r="R231">
            <v>0</v>
          </cell>
          <cell r="S231"/>
          <cell r="T231">
            <v>0</v>
          </cell>
          <cell r="U231"/>
          <cell r="V231"/>
          <cell r="W231">
            <v>0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0</v>
          </cell>
          <cell r="AG231"/>
          <cell r="AH231"/>
          <cell r="AI231">
            <v>0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0</v>
          </cell>
          <cell r="AS231"/>
          <cell r="AT231">
            <v>0</v>
          </cell>
          <cell r="AU231"/>
          <cell r="AV231"/>
          <cell r="AW231"/>
          <cell r="AX231">
            <v>0</v>
          </cell>
          <cell r="AY231">
            <v>0</v>
          </cell>
          <cell r="AZ231">
            <v>0</v>
          </cell>
          <cell r="BA231"/>
          <cell r="BB231"/>
          <cell r="BC231">
            <v>0</v>
          </cell>
          <cell r="BD231"/>
          <cell r="BE231"/>
          <cell r="BF231">
            <v>0</v>
          </cell>
          <cell r="BG231"/>
          <cell r="BH231">
            <v>0</v>
          </cell>
          <cell r="BI231"/>
          <cell r="BJ231"/>
          <cell r="BK231">
            <v>0</v>
          </cell>
          <cell r="BL231"/>
          <cell r="BM231">
            <v>0</v>
          </cell>
          <cell r="BN231"/>
          <cell r="BO231"/>
          <cell r="BP231"/>
          <cell r="BQ231"/>
          <cell r="BR231">
            <v>0</v>
          </cell>
          <cell r="BS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>
            <v>0</v>
          </cell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</row>
        <row r="233">
          <cell r="C233" t="str">
            <v>61170CAllUD3AllFlow</v>
          </cell>
          <cell r="E233">
            <v>0</v>
          </cell>
          <cell r="F233"/>
          <cell r="G233"/>
          <cell r="H233">
            <v>0</v>
          </cell>
          <cell r="I233"/>
          <cell r="J233">
            <v>0</v>
          </cell>
          <cell r="K233"/>
          <cell r="L233"/>
          <cell r="M233">
            <v>0</v>
          </cell>
          <cell r="N233"/>
          <cell r="O233">
            <v>0</v>
          </cell>
          <cell r="P233"/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17002</v>
          </cell>
          <cell r="AG233"/>
          <cell r="AH233"/>
          <cell r="AI233">
            <v>17002.227297001613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17002</v>
          </cell>
          <cell r="AS233"/>
          <cell r="AT233">
            <v>0</v>
          </cell>
          <cell r="AU233"/>
          <cell r="AV233"/>
          <cell r="AW233"/>
          <cell r="AX233">
            <v>0</v>
          </cell>
          <cell r="AY233">
            <v>0</v>
          </cell>
          <cell r="AZ233">
            <v>0</v>
          </cell>
          <cell r="BA233"/>
          <cell r="BB233"/>
          <cell r="BC233">
            <v>0</v>
          </cell>
          <cell r="BD233"/>
          <cell r="BE233"/>
          <cell r="BF233">
            <v>0</v>
          </cell>
          <cell r="BG233"/>
          <cell r="BH233">
            <v>0</v>
          </cell>
          <cell r="BI233"/>
          <cell r="BJ233"/>
          <cell r="BK233">
            <v>0</v>
          </cell>
          <cell r="BL233"/>
          <cell r="BM233">
            <v>0</v>
          </cell>
          <cell r="BN233"/>
          <cell r="BO233"/>
          <cell r="BP233"/>
          <cell r="BQ233"/>
          <cell r="BR233">
            <v>0</v>
          </cell>
          <cell r="BS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>
            <v>0</v>
          </cell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>
            <v>0</v>
          </cell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>
            <v>0</v>
          </cell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>
            <v>0</v>
          </cell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  <cell r="BS237"/>
        </row>
        <row r="238">
          <cell r="C238"/>
          <cell r="E238">
            <v>377</v>
          </cell>
          <cell r="F238">
            <v>0</v>
          </cell>
          <cell r="G238">
            <v>0</v>
          </cell>
          <cell r="H238">
            <v>376.66085024400348</v>
          </cell>
          <cell r="I238"/>
          <cell r="J238">
            <v>197</v>
          </cell>
          <cell r="K238">
            <v>1</v>
          </cell>
          <cell r="L238">
            <v>0</v>
          </cell>
          <cell r="M238">
            <v>197.40516170323056</v>
          </cell>
          <cell r="N238"/>
          <cell r="O238">
            <v>18</v>
          </cell>
          <cell r="P238">
            <v>1</v>
          </cell>
          <cell r="Q238">
            <v>0</v>
          </cell>
          <cell r="R238">
            <v>18.401295152215511</v>
          </cell>
          <cell r="S238"/>
          <cell r="T238">
            <v>-43</v>
          </cell>
          <cell r="U238">
            <v>1</v>
          </cell>
          <cell r="V238">
            <v>0</v>
          </cell>
          <cell r="W238">
            <v>-42.637874186994082</v>
          </cell>
          <cell r="X238"/>
          <cell r="Y238"/>
          <cell r="Z238"/>
          <cell r="AA238"/>
          <cell r="AB238"/>
          <cell r="AC238"/>
          <cell r="AD238"/>
          <cell r="AE238"/>
          <cell r="AF238">
            <v>552</v>
          </cell>
          <cell r="AG238">
            <v>-1</v>
          </cell>
          <cell r="AH238">
            <v>0</v>
          </cell>
          <cell r="AI238">
            <v>551.52207673353382</v>
          </cell>
          <cell r="AJ238"/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/>
          <cell r="AP238">
            <v>-1</v>
          </cell>
          <cell r="AQ238">
            <v>0</v>
          </cell>
          <cell r="AR238">
            <v>552</v>
          </cell>
          <cell r="AS238"/>
          <cell r="AT238">
            <v>0</v>
          </cell>
          <cell r="AU238"/>
          <cell r="AV238"/>
          <cell r="AW238"/>
          <cell r="AX238"/>
          <cell r="AY238">
            <v>0</v>
          </cell>
          <cell r="AZ238"/>
          <cell r="BA238"/>
          <cell r="BB238"/>
          <cell r="BC238">
            <v>348</v>
          </cell>
          <cell r="BD238">
            <v>1</v>
          </cell>
          <cell r="BE238">
            <v>0</v>
          </cell>
          <cell r="BF238">
            <v>347.95955021266684</v>
          </cell>
          <cell r="BG238"/>
          <cell r="BH238">
            <v>29</v>
          </cell>
          <cell r="BI238">
            <v>1</v>
          </cell>
          <cell r="BJ238">
            <v>0</v>
          </cell>
          <cell r="BK238">
            <v>28.701300031334608</v>
          </cell>
          <cell r="BL238"/>
          <cell r="BM238"/>
          <cell r="BN238"/>
          <cell r="BO238"/>
          <cell r="BP238"/>
          <cell r="BQ238"/>
          <cell r="BR238"/>
          <cell r="BS238"/>
        </row>
        <row r="239">
          <cell r="C239"/>
          <cell r="E239">
            <v>897</v>
          </cell>
          <cell r="F239">
            <v>0</v>
          </cell>
          <cell r="G239">
            <v>0</v>
          </cell>
          <cell r="H239">
            <v>897.12169803181462</v>
          </cell>
          <cell r="I239"/>
          <cell r="J239">
            <v>150</v>
          </cell>
          <cell r="K239">
            <v>0</v>
          </cell>
          <cell r="L239">
            <v>0</v>
          </cell>
          <cell r="M239">
            <v>149.57296709828501</v>
          </cell>
          <cell r="N239"/>
          <cell r="O239">
            <v>27</v>
          </cell>
          <cell r="P239">
            <v>-1</v>
          </cell>
          <cell r="Q239">
            <v>0</v>
          </cell>
          <cell r="R239">
            <v>27.558704579681855</v>
          </cell>
          <cell r="S239"/>
          <cell r="T239">
            <v>2</v>
          </cell>
          <cell r="U239">
            <v>0</v>
          </cell>
          <cell r="V239">
            <v>0</v>
          </cell>
          <cell r="W239">
            <v>1.8745312072797571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1073</v>
          </cell>
          <cell r="AG239">
            <v>1</v>
          </cell>
          <cell r="AH239">
            <v>-1</v>
          </cell>
          <cell r="AI239">
            <v>1073.4824070959801</v>
          </cell>
          <cell r="AJ239"/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/>
          <cell r="AP239">
            <v>1</v>
          </cell>
          <cell r="AQ239">
            <v>-1</v>
          </cell>
          <cell r="AR239">
            <v>1073</v>
          </cell>
          <cell r="AS239"/>
          <cell r="AT239">
            <v>0</v>
          </cell>
          <cell r="AU239"/>
          <cell r="AV239"/>
          <cell r="AW239"/>
          <cell r="AX239"/>
          <cell r="AY239">
            <v>0</v>
          </cell>
          <cell r="AZ239"/>
          <cell r="BA239"/>
          <cell r="BB239"/>
          <cell r="BC239">
            <v>857</v>
          </cell>
          <cell r="BD239">
            <v>0</v>
          </cell>
          <cell r="BE239">
            <v>0</v>
          </cell>
          <cell r="BF239">
            <v>856.94736362375045</v>
          </cell>
          <cell r="BG239"/>
          <cell r="BH239">
            <v>40</v>
          </cell>
          <cell r="BI239">
            <v>0</v>
          </cell>
          <cell r="BJ239">
            <v>0</v>
          </cell>
          <cell r="BK239">
            <v>40.174334408064098</v>
          </cell>
          <cell r="BL239"/>
          <cell r="BM239"/>
          <cell r="BN239"/>
          <cell r="BO239"/>
          <cell r="BP239"/>
          <cell r="BQ239"/>
          <cell r="BR239"/>
          <cell r="BS239"/>
        </row>
        <row r="240">
          <cell r="C240" t="str">
            <v>40020AllUD3AllFlow</v>
          </cell>
          <cell r="E240">
            <v>-16</v>
          </cell>
          <cell r="F240"/>
          <cell r="G240"/>
          <cell r="H240">
            <v>-15.885675661308211</v>
          </cell>
          <cell r="I240"/>
          <cell r="J240">
            <v>0</v>
          </cell>
          <cell r="K240"/>
          <cell r="L240"/>
          <cell r="M240">
            <v>0.44016967700804799</v>
          </cell>
          <cell r="N240"/>
          <cell r="O240">
            <v>-3</v>
          </cell>
          <cell r="P240"/>
          <cell r="Q240"/>
          <cell r="R240">
            <v>-3.139340009753687</v>
          </cell>
          <cell r="S240"/>
          <cell r="T240">
            <v>0</v>
          </cell>
          <cell r="U240"/>
          <cell r="V240"/>
          <cell r="W240">
            <v>0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-19</v>
          </cell>
          <cell r="AG240">
            <v>0</v>
          </cell>
          <cell r="AH240">
            <v>0</v>
          </cell>
          <cell r="AI240">
            <v>-18.584904814053854</v>
          </cell>
          <cell r="AJ240"/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/>
          <cell r="AP240">
            <v>0</v>
          </cell>
          <cell r="AQ240">
            <v>0</v>
          </cell>
          <cell r="AR240">
            <v>-19</v>
          </cell>
          <cell r="AS240"/>
          <cell r="AT240">
            <v>0</v>
          </cell>
          <cell r="AU240"/>
          <cell r="AV240"/>
          <cell r="AW240"/>
          <cell r="AX240">
            <v>0</v>
          </cell>
          <cell r="AY240">
            <v>0</v>
          </cell>
          <cell r="AZ240"/>
          <cell r="BA240"/>
          <cell r="BB240"/>
          <cell r="BC240">
            <v>-16</v>
          </cell>
          <cell r="BD240"/>
          <cell r="BE240"/>
          <cell r="BF240">
            <v>-16.013960353412084</v>
          </cell>
          <cell r="BG240"/>
          <cell r="BH240">
            <v>0</v>
          </cell>
          <cell r="BI240"/>
          <cell r="BJ240"/>
          <cell r="BK240">
            <v>0.128284692103872</v>
          </cell>
          <cell r="BL240"/>
          <cell r="BM240"/>
          <cell r="BN240"/>
          <cell r="BO240"/>
          <cell r="BP240"/>
          <cell r="BQ240"/>
          <cell r="BR240"/>
          <cell r="BS240"/>
        </row>
        <row r="241">
          <cell r="C241"/>
          <cell r="E241">
            <v>-3</v>
          </cell>
          <cell r="F241">
            <v>0</v>
          </cell>
          <cell r="G241">
            <v>0</v>
          </cell>
          <cell r="H241">
            <v>-3.1394035237114761</v>
          </cell>
          <cell r="I241"/>
          <cell r="J241">
            <v>-35</v>
          </cell>
          <cell r="K241">
            <v>0</v>
          </cell>
          <cell r="L241">
            <v>0</v>
          </cell>
          <cell r="M241">
            <v>-35.248445140149705</v>
          </cell>
          <cell r="N241"/>
          <cell r="O241">
            <v>1</v>
          </cell>
          <cell r="P241">
            <v>0</v>
          </cell>
          <cell r="Q241">
            <v>0</v>
          </cell>
          <cell r="R241">
            <v>0.51534767939999804</v>
          </cell>
          <cell r="S241"/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/>
          <cell r="Y241"/>
          <cell r="Z241"/>
          <cell r="AA241"/>
          <cell r="AB241"/>
          <cell r="AC241"/>
          <cell r="AD241"/>
          <cell r="AE241"/>
          <cell r="AF241">
            <v>-37</v>
          </cell>
          <cell r="AG241">
            <v>0</v>
          </cell>
          <cell r="AH241">
            <v>1</v>
          </cell>
          <cell r="AI241">
            <v>-37.872500984461183</v>
          </cell>
          <cell r="AJ241"/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/>
          <cell r="AP241">
            <v>0</v>
          </cell>
          <cell r="AQ241">
            <v>1</v>
          </cell>
          <cell r="AR241">
            <v>-37</v>
          </cell>
          <cell r="AS241"/>
          <cell r="AT241">
            <v>0</v>
          </cell>
          <cell r="AU241"/>
          <cell r="AV241"/>
          <cell r="AW241"/>
          <cell r="AX241"/>
          <cell r="AY241">
            <v>0</v>
          </cell>
          <cell r="AZ241"/>
          <cell r="BA241"/>
          <cell r="BB241"/>
          <cell r="BC241">
            <v>-2</v>
          </cell>
          <cell r="BD241">
            <v>0</v>
          </cell>
          <cell r="BE241">
            <v>0</v>
          </cell>
          <cell r="BF241">
            <v>-1.8487364126718</v>
          </cell>
          <cell r="BG241"/>
          <cell r="BH241">
            <v>-1</v>
          </cell>
          <cell r="BI241">
            <v>0</v>
          </cell>
          <cell r="BJ241">
            <v>0</v>
          </cell>
          <cell r="BK241">
            <v>-1.2906671110396759</v>
          </cell>
          <cell r="BL241"/>
          <cell r="BM241"/>
          <cell r="BN241"/>
          <cell r="BO241"/>
          <cell r="BP241"/>
          <cell r="BQ241"/>
          <cell r="BR241"/>
          <cell r="BS241"/>
        </row>
        <row r="242">
          <cell r="C242"/>
          <cell r="E242">
            <v>-12</v>
          </cell>
          <cell r="F242">
            <v>0</v>
          </cell>
          <cell r="G242">
            <v>0</v>
          </cell>
          <cell r="H242">
            <v>-11.750464761855772</v>
          </cell>
          <cell r="I242"/>
          <cell r="J242">
            <v>-36</v>
          </cell>
          <cell r="K242">
            <v>0</v>
          </cell>
          <cell r="L242">
            <v>0</v>
          </cell>
          <cell r="M242">
            <v>-35.681209831102194</v>
          </cell>
          <cell r="N242"/>
          <cell r="O242">
            <v>0</v>
          </cell>
          <cell r="P242">
            <v>0</v>
          </cell>
          <cell r="Q242">
            <v>0</v>
          </cell>
          <cell r="R242">
            <v>-0.35955100111987698</v>
          </cell>
          <cell r="S242"/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-48</v>
          </cell>
          <cell r="AG242">
            <v>0</v>
          </cell>
          <cell r="AH242">
            <v>0</v>
          </cell>
          <cell r="AI242">
            <v>-47.791225594077851</v>
          </cell>
          <cell r="AJ242"/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/>
          <cell r="AP242">
            <v>0</v>
          </cell>
          <cell r="AQ242">
            <v>0</v>
          </cell>
          <cell r="AR242">
            <v>-48</v>
          </cell>
          <cell r="AS242"/>
          <cell r="AT242">
            <v>0</v>
          </cell>
          <cell r="AU242"/>
          <cell r="AV242"/>
          <cell r="AW242"/>
          <cell r="AX242"/>
          <cell r="AY242">
            <v>0</v>
          </cell>
          <cell r="AZ242"/>
          <cell r="BA242"/>
          <cell r="BB242"/>
          <cell r="BC242">
            <v>-12</v>
          </cell>
          <cell r="BD242">
            <v>0</v>
          </cell>
          <cell r="BE242">
            <v>0</v>
          </cell>
          <cell r="BF242">
            <v>-11.818303943241981</v>
          </cell>
          <cell r="BG242"/>
          <cell r="BH242">
            <v>0</v>
          </cell>
          <cell r="BI242">
            <v>0</v>
          </cell>
          <cell r="BJ242">
            <v>0</v>
          </cell>
          <cell r="BK242">
            <v>6.7839181386205996E-2</v>
          </cell>
          <cell r="BL242"/>
          <cell r="BM242"/>
          <cell r="BN242"/>
          <cell r="BO242"/>
          <cell r="BP242"/>
          <cell r="BQ242"/>
          <cell r="BR242"/>
          <cell r="BS242"/>
        </row>
        <row r="243">
          <cell r="C243" t="str">
            <v>40600TAllUD3AllFlow</v>
          </cell>
          <cell r="E243">
            <v>-39</v>
          </cell>
          <cell r="F243">
            <v>0</v>
          </cell>
          <cell r="G243">
            <v>0</v>
          </cell>
          <cell r="H243">
            <v>-38.907050078029137</v>
          </cell>
          <cell r="I243"/>
          <cell r="J243">
            <v>-22</v>
          </cell>
          <cell r="K243">
            <v>-1</v>
          </cell>
          <cell r="L243">
            <v>0</v>
          </cell>
          <cell r="M243">
            <v>-21.239997850493189</v>
          </cell>
          <cell r="N243"/>
          <cell r="O243">
            <v>-17</v>
          </cell>
          <cell r="P243">
            <v>-1</v>
          </cell>
          <cell r="Q243">
            <v>0</v>
          </cell>
          <cell r="R243">
            <v>-15.641056125804853</v>
          </cell>
          <cell r="S243"/>
          <cell r="T243">
            <v>-88</v>
          </cell>
          <cell r="U243">
            <v>-1</v>
          </cell>
          <cell r="V243">
            <v>0</v>
          </cell>
          <cell r="W243">
            <v>-87.324838958611593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-162</v>
          </cell>
          <cell r="AG243">
            <v>1</v>
          </cell>
          <cell r="AH243">
            <v>0</v>
          </cell>
          <cell r="AI243">
            <v>-163.48857772293877</v>
          </cell>
          <cell r="AJ243"/>
          <cell r="AK243">
            <v>0</v>
          </cell>
          <cell r="AL243">
            <v>0</v>
          </cell>
          <cell r="AM243">
            <v>0</v>
          </cell>
          <cell r="AN243">
            <v>4.2002734844999997E-5</v>
          </cell>
          <cell r="AO243"/>
          <cell r="AP243">
            <v>1</v>
          </cell>
          <cell r="AQ243">
            <v>0</v>
          </cell>
          <cell r="AR243">
            <v>-162</v>
          </cell>
          <cell r="AS243"/>
          <cell r="AT243">
            <v>0</v>
          </cell>
          <cell r="AU243"/>
          <cell r="AV243"/>
          <cell r="AW243"/>
          <cell r="AX243">
            <v>0</v>
          </cell>
          <cell r="AY243">
            <v>0</v>
          </cell>
          <cell r="AZ243"/>
          <cell r="BA243"/>
          <cell r="BB243"/>
          <cell r="BC243">
            <v>10</v>
          </cell>
          <cell r="BD243"/>
          <cell r="BE243"/>
          <cell r="BF243">
            <v>9.5279308792844155</v>
          </cell>
          <cell r="BG243"/>
          <cell r="BH243">
            <v>-48</v>
          </cell>
          <cell r="BI243"/>
          <cell r="BJ243"/>
          <cell r="BK243">
            <v>-48.434980957313542</v>
          </cell>
          <cell r="BL243"/>
          <cell r="BM243"/>
          <cell r="BN243"/>
          <cell r="BO243"/>
          <cell r="BP243"/>
          <cell r="BQ243"/>
          <cell r="BR243"/>
          <cell r="BS243"/>
        </row>
        <row r="244">
          <cell r="C244" t="str">
            <v>40800TAllUD3AllFlow</v>
          </cell>
          <cell r="E244">
            <v>-20</v>
          </cell>
          <cell r="F244">
            <v>0</v>
          </cell>
          <cell r="G244">
            <v>0</v>
          </cell>
          <cell r="H244">
            <v>-19.692371251830657</v>
          </cell>
          <cell r="I244"/>
          <cell r="J244">
            <v>3</v>
          </cell>
          <cell r="K244">
            <v>0</v>
          </cell>
          <cell r="L244">
            <v>0</v>
          </cell>
          <cell r="M244">
            <v>2.8341955188885559</v>
          </cell>
          <cell r="N244"/>
          <cell r="O244">
            <v>-1</v>
          </cell>
          <cell r="P244">
            <v>-1</v>
          </cell>
          <cell r="Q244">
            <v>0</v>
          </cell>
          <cell r="R244">
            <v>0.45033360961895696</v>
          </cell>
          <cell r="S244"/>
          <cell r="T244">
            <v>27</v>
          </cell>
          <cell r="U244">
            <v>-1</v>
          </cell>
          <cell r="V244"/>
          <cell r="W244">
            <v>27.608679280000104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12</v>
          </cell>
          <cell r="AG244">
            <v>0</v>
          </cell>
          <cell r="AH244">
            <v>0</v>
          </cell>
          <cell r="AI244">
            <v>12.153687156676957</v>
          </cell>
          <cell r="AJ244"/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O244"/>
          <cell r="AP244">
            <v>0</v>
          </cell>
          <cell r="AQ244">
            <v>0</v>
          </cell>
          <cell r="AR244">
            <v>12</v>
          </cell>
          <cell r="AS244"/>
          <cell r="AT244">
            <v>0</v>
          </cell>
          <cell r="AU244"/>
          <cell r="AV244"/>
          <cell r="AW244"/>
          <cell r="AX244">
            <v>0</v>
          </cell>
          <cell r="AY244">
            <v>0</v>
          </cell>
          <cell r="AZ244"/>
          <cell r="BA244"/>
          <cell r="BB244"/>
          <cell r="BC244">
            <v>-24</v>
          </cell>
          <cell r="BD244"/>
          <cell r="BE244"/>
          <cell r="BF244">
            <v>-23.675226237958153</v>
          </cell>
          <cell r="BG244"/>
          <cell r="BH244">
            <v>4</v>
          </cell>
          <cell r="BI244"/>
          <cell r="BJ244"/>
          <cell r="BK244">
            <v>3.9828549861274984</v>
          </cell>
          <cell r="BL244"/>
          <cell r="BM244"/>
          <cell r="BN244"/>
          <cell r="BO244"/>
          <cell r="BP244"/>
          <cell r="BQ244"/>
          <cell r="BR244"/>
          <cell r="BS244"/>
        </row>
        <row r="245">
          <cell r="C245" t="str">
            <v>40200TAllUD3AllFlow</v>
          </cell>
          <cell r="E245">
            <v>-83</v>
          </cell>
          <cell r="F245">
            <v>1</v>
          </cell>
          <cell r="G245">
            <v>0</v>
          </cell>
          <cell r="H245">
            <v>-83.905057643144985</v>
          </cell>
          <cell r="I245"/>
          <cell r="J245">
            <v>3</v>
          </cell>
          <cell r="K245">
            <v>1</v>
          </cell>
          <cell r="L245">
            <v>0</v>
          </cell>
          <cell r="M245">
            <v>2.300125794262458</v>
          </cell>
          <cell r="N245"/>
          <cell r="O245">
            <v>3</v>
          </cell>
          <cell r="P245">
            <v>3</v>
          </cell>
          <cell r="Q245">
            <v>0</v>
          </cell>
          <cell r="R245">
            <v>0.42195343309363298</v>
          </cell>
          <cell r="S245"/>
          <cell r="T245">
            <v>6</v>
          </cell>
          <cell r="U245">
            <v>2</v>
          </cell>
          <cell r="V245">
            <v>0</v>
          </cell>
          <cell r="W245">
            <v>4.0687795520833392</v>
          </cell>
          <cell r="X245"/>
          <cell r="Y245"/>
          <cell r="Z245"/>
          <cell r="AA245"/>
          <cell r="AB245"/>
          <cell r="AC245"/>
          <cell r="AD245"/>
          <cell r="AE245"/>
          <cell r="AF245">
            <v>-79</v>
          </cell>
          <cell r="AG245">
            <v>-2</v>
          </cell>
          <cell r="AH245">
            <v>0</v>
          </cell>
          <cell r="AI245">
            <v>-77.114198863705539</v>
          </cell>
          <cell r="AJ245"/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/>
          <cell r="AP245">
            <v>-2</v>
          </cell>
          <cell r="AQ245">
            <v>0</v>
          </cell>
          <cell r="AR245">
            <v>-79</v>
          </cell>
          <cell r="AS245"/>
          <cell r="AT245">
            <v>0</v>
          </cell>
          <cell r="AU245"/>
          <cell r="AV245"/>
          <cell r="AW245"/>
          <cell r="AX245">
            <v>0</v>
          </cell>
          <cell r="AY245">
            <v>0</v>
          </cell>
          <cell r="AZ245"/>
          <cell r="BA245"/>
          <cell r="BB245"/>
          <cell r="BC245">
            <v>-85</v>
          </cell>
          <cell r="BD245">
            <v>0</v>
          </cell>
          <cell r="BE245"/>
          <cell r="BF245">
            <v>-85.314132607242655</v>
          </cell>
          <cell r="BG245"/>
          <cell r="BH245">
            <v>1</v>
          </cell>
          <cell r="BI245">
            <v>0</v>
          </cell>
          <cell r="BJ245"/>
          <cell r="BK245">
            <v>1.4090749640976901</v>
          </cell>
          <cell r="BL245"/>
          <cell r="BM245"/>
          <cell r="BN245"/>
          <cell r="BO245"/>
          <cell r="BP245"/>
          <cell r="BQ245"/>
          <cell r="BR245"/>
          <cell r="BS245"/>
        </row>
        <row r="246">
          <cell r="C246" t="str">
            <v>40850TAllUD3AllFlow</v>
          </cell>
          <cell r="E246">
            <v>1101</v>
          </cell>
          <cell r="F246">
            <v>1</v>
          </cell>
          <cell r="G246">
            <v>0</v>
          </cell>
          <cell r="H246">
            <v>1100.5025253559377</v>
          </cell>
          <cell r="I246"/>
          <cell r="J246">
            <v>260</v>
          </cell>
          <cell r="K246">
            <v>1</v>
          </cell>
          <cell r="L246">
            <v>0</v>
          </cell>
          <cell r="M246">
            <v>260.38296696992956</v>
          </cell>
          <cell r="N246"/>
          <cell r="O246">
            <v>28</v>
          </cell>
          <cell r="P246">
            <v>1</v>
          </cell>
          <cell r="Q246">
            <v>0</v>
          </cell>
          <cell r="R246">
            <v>28.207687317331548</v>
          </cell>
          <cell r="S246"/>
          <cell r="T246">
            <v>-96</v>
          </cell>
          <cell r="U246">
            <v>1</v>
          </cell>
          <cell r="V246">
            <v>0</v>
          </cell>
          <cell r="W246">
            <v>-96.410723106242486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1292</v>
          </cell>
          <cell r="AG246">
            <v>-1</v>
          </cell>
          <cell r="AH246">
            <v>0</v>
          </cell>
          <cell r="AI246">
            <v>1292.306763006954</v>
          </cell>
          <cell r="AJ246"/>
          <cell r="AK246">
            <v>0</v>
          </cell>
          <cell r="AL246">
            <v>0</v>
          </cell>
          <cell r="AM246">
            <v>0</v>
          </cell>
          <cell r="AN246">
            <v>4.2002734875E-5</v>
          </cell>
          <cell r="AO246"/>
          <cell r="AP246">
            <v>-1</v>
          </cell>
          <cell r="AQ246">
            <v>0</v>
          </cell>
          <cell r="AR246">
            <v>1292</v>
          </cell>
          <cell r="AS246"/>
          <cell r="AT246">
            <v>0</v>
          </cell>
          <cell r="AU246"/>
          <cell r="AV246"/>
          <cell r="AW246"/>
          <cell r="AX246">
            <v>0</v>
          </cell>
          <cell r="AY246">
            <v>0</v>
          </cell>
          <cell r="AZ246"/>
          <cell r="BA246">
            <v>0</v>
          </cell>
          <cell r="BB246"/>
          <cell r="BC246">
            <v>1076</v>
          </cell>
          <cell r="BD246">
            <v>1</v>
          </cell>
          <cell r="BE246">
            <v>0</v>
          </cell>
          <cell r="BF246">
            <v>1075.7644851611749</v>
          </cell>
          <cell r="BG246"/>
          <cell r="BH246">
            <v>25</v>
          </cell>
          <cell r="BI246">
            <v>1</v>
          </cell>
          <cell r="BJ246">
            <v>0</v>
          </cell>
          <cell r="BK246">
            <v>24.738040194760757</v>
          </cell>
          <cell r="BL246"/>
          <cell r="BM246"/>
          <cell r="BN246"/>
          <cell r="BO246"/>
          <cell r="BP246"/>
          <cell r="BQ246"/>
          <cell r="BR246"/>
          <cell r="BS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>
            <v>0</v>
          </cell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  <cell r="BS247"/>
        </row>
        <row r="248">
          <cell r="C248" t="str">
            <v>40950TAllUD3AllFlow</v>
          </cell>
          <cell r="E248">
            <v>15</v>
          </cell>
          <cell r="F248"/>
          <cell r="G248"/>
          <cell r="H248">
            <v>15.188121401562675</v>
          </cell>
          <cell r="I248"/>
          <cell r="J248">
            <v>9</v>
          </cell>
          <cell r="K248"/>
          <cell r="L248"/>
          <cell r="M248">
            <v>9.1251496141529209</v>
          </cell>
          <cell r="N248"/>
          <cell r="O248">
            <v>1</v>
          </cell>
          <cell r="P248"/>
          <cell r="Q248"/>
          <cell r="R248">
            <v>0.92870316323640301</v>
          </cell>
          <cell r="S248"/>
          <cell r="T248">
            <v>212</v>
          </cell>
          <cell r="U248"/>
          <cell r="V248"/>
          <cell r="W248">
            <v>212.0718376353677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20</v>
          </cell>
          <cell r="AG248"/>
          <cell r="AH248"/>
          <cell r="AI248">
            <v>19.947274859250133</v>
          </cell>
          <cell r="AJ248"/>
          <cell r="AK248">
            <v>0</v>
          </cell>
          <cell r="AL248"/>
          <cell r="AM248"/>
          <cell r="AN248">
            <v>0</v>
          </cell>
          <cell r="AO248"/>
          <cell r="AP248">
            <v>0</v>
          </cell>
          <cell r="AQ248">
            <v>0</v>
          </cell>
          <cell r="AR248">
            <v>20</v>
          </cell>
          <cell r="AS248"/>
          <cell r="AT248">
            <v>0</v>
          </cell>
          <cell r="AU248"/>
          <cell r="AV248"/>
          <cell r="AW248"/>
          <cell r="AX248">
            <v>0</v>
          </cell>
          <cell r="AY248">
            <v>0</v>
          </cell>
          <cell r="AZ248"/>
          <cell r="BA248"/>
          <cell r="BB248"/>
          <cell r="BC248">
            <v>8</v>
          </cell>
          <cell r="BD248"/>
          <cell r="BE248"/>
          <cell r="BF248">
            <v>8.266473562913486</v>
          </cell>
          <cell r="BG248"/>
          <cell r="BH248">
            <v>10</v>
          </cell>
          <cell r="BI248"/>
          <cell r="BJ248"/>
          <cell r="BK248">
            <v>9.7095919061791527</v>
          </cell>
          <cell r="BL248"/>
          <cell r="BM248"/>
          <cell r="BN248"/>
          <cell r="BO248"/>
          <cell r="BP248"/>
          <cell r="BQ248"/>
          <cell r="BR248"/>
          <cell r="BS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>
            <v>0</v>
          </cell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</row>
        <row r="250">
          <cell r="C250" t="str">
            <v>41080AllUD3AllFlow</v>
          </cell>
          <cell r="E250">
            <v>-80</v>
          </cell>
          <cell r="F250"/>
          <cell r="G250"/>
          <cell r="H250">
            <v>-80.39172592205135</v>
          </cell>
          <cell r="I250"/>
          <cell r="J250">
            <v>-31</v>
          </cell>
          <cell r="K250"/>
          <cell r="L250"/>
          <cell r="M250">
            <v>-31.467131647886113</v>
          </cell>
          <cell r="N250"/>
          <cell r="O250">
            <v>-1</v>
          </cell>
          <cell r="P250"/>
          <cell r="Q250"/>
          <cell r="R250">
            <v>-1.0594549380070171</v>
          </cell>
          <cell r="S250"/>
          <cell r="T250">
            <v>0</v>
          </cell>
          <cell r="U250"/>
          <cell r="V250"/>
          <cell r="W250">
            <v>0</v>
          </cell>
          <cell r="X250"/>
          <cell r="Y250"/>
          <cell r="Z250"/>
          <cell r="AA250"/>
          <cell r="AB250"/>
          <cell r="AC250"/>
          <cell r="AD250"/>
          <cell r="AE250"/>
          <cell r="AF250">
            <v>-113</v>
          </cell>
          <cell r="AG250"/>
          <cell r="AH250"/>
          <cell r="AI250">
            <v>-112.91831250794448</v>
          </cell>
          <cell r="AJ250"/>
          <cell r="AK250">
            <v>0</v>
          </cell>
          <cell r="AL250"/>
          <cell r="AM250"/>
          <cell r="AN250">
            <v>0</v>
          </cell>
          <cell r="AO250"/>
          <cell r="AP250">
            <v>0</v>
          </cell>
          <cell r="AQ250">
            <v>0</v>
          </cell>
          <cell r="AR250">
            <v>-113</v>
          </cell>
          <cell r="AS250"/>
          <cell r="AT250">
            <v>0</v>
          </cell>
          <cell r="AU250"/>
          <cell r="AV250"/>
          <cell r="AW250"/>
          <cell r="AX250">
            <v>0</v>
          </cell>
          <cell r="AY250">
            <v>0</v>
          </cell>
          <cell r="AZ250"/>
          <cell r="BA250">
            <v>0</v>
          </cell>
          <cell r="BB250"/>
          <cell r="BC250">
            <v>-75</v>
          </cell>
          <cell r="BD250"/>
          <cell r="BE250"/>
          <cell r="BF250">
            <v>-75.14253721676647</v>
          </cell>
          <cell r="BG250"/>
          <cell r="BH250">
            <v>-5</v>
          </cell>
          <cell r="BI250"/>
          <cell r="BJ250"/>
          <cell r="BK250">
            <v>-5.2491887052848716</v>
          </cell>
          <cell r="BL250"/>
          <cell r="BM250"/>
          <cell r="BN250"/>
          <cell r="BO250"/>
          <cell r="BP250"/>
          <cell r="BQ250"/>
          <cell r="BR250"/>
          <cell r="BS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>
            <v>0</v>
          </cell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  <cell r="BS251"/>
        </row>
        <row r="252">
          <cell r="C252" t="str">
            <v>41300TAllUD3AllFlow</v>
          </cell>
          <cell r="E252">
            <v>-184</v>
          </cell>
          <cell r="F252">
            <v>0</v>
          </cell>
          <cell r="G252"/>
          <cell r="H252">
            <v>-183.96482870520774</v>
          </cell>
          <cell r="I252"/>
          <cell r="J252">
            <v>-114</v>
          </cell>
          <cell r="K252">
            <v>-1</v>
          </cell>
          <cell r="L252"/>
          <cell r="M252">
            <v>-113.44096069744681</v>
          </cell>
          <cell r="N252"/>
          <cell r="O252">
            <v>-17</v>
          </cell>
          <cell r="P252">
            <v>1</v>
          </cell>
          <cell r="Q252"/>
          <cell r="R252">
            <v>-17.562157517288373</v>
          </cell>
          <cell r="S252"/>
          <cell r="T252">
            <v>-109</v>
          </cell>
          <cell r="U252">
            <v>1</v>
          </cell>
          <cell r="V252"/>
          <cell r="W252">
            <v>-109.7638430005762</v>
          </cell>
          <cell r="X252"/>
          <cell r="Y252"/>
          <cell r="Z252"/>
          <cell r="AA252"/>
          <cell r="AB252"/>
          <cell r="AC252"/>
          <cell r="AD252"/>
          <cell r="AE252"/>
          <cell r="AF252">
            <v>-207</v>
          </cell>
          <cell r="AG252"/>
          <cell r="AH252"/>
          <cell r="AI252">
            <v>-207.18120485006506</v>
          </cell>
          <cell r="AJ252"/>
          <cell r="AK252">
            <v>0</v>
          </cell>
          <cell r="AL252"/>
          <cell r="AM252"/>
          <cell r="AN252">
            <v>-1.0000000000000001E-15</v>
          </cell>
          <cell r="AO252"/>
          <cell r="AP252">
            <v>0</v>
          </cell>
          <cell r="AQ252">
            <v>0</v>
          </cell>
          <cell r="AR252">
            <v>-207</v>
          </cell>
          <cell r="AS252"/>
          <cell r="AT252">
            <v>0</v>
          </cell>
          <cell r="AU252"/>
          <cell r="AV252"/>
          <cell r="AW252"/>
          <cell r="AX252">
            <v>0</v>
          </cell>
          <cell r="AY252">
            <v>0</v>
          </cell>
          <cell r="AZ252"/>
          <cell r="BA252"/>
          <cell r="BB252"/>
          <cell r="BC252">
            <v>-165</v>
          </cell>
          <cell r="BD252">
            <v>0</v>
          </cell>
          <cell r="BE252"/>
          <cell r="BF252">
            <v>-165.25869294335811</v>
          </cell>
          <cell r="BG252"/>
          <cell r="BH252">
            <v>-21</v>
          </cell>
          <cell r="BI252">
            <v>0</v>
          </cell>
          <cell r="BJ252"/>
          <cell r="BK252">
            <v>-21.49407982937959</v>
          </cell>
          <cell r="BL252"/>
          <cell r="BM252"/>
          <cell r="BN252"/>
          <cell r="BO252"/>
          <cell r="BP252"/>
          <cell r="BQ252"/>
          <cell r="BR252"/>
          <cell r="BS252"/>
        </row>
        <row r="253">
          <cell r="C253" t="str">
            <v>41490TAllUD3AllFlow</v>
          </cell>
          <cell r="E253">
            <v>-27</v>
          </cell>
          <cell r="F253"/>
          <cell r="G253"/>
          <cell r="H253">
            <v>-27.169209650000003</v>
          </cell>
          <cell r="I253"/>
          <cell r="J253">
            <v>-2</v>
          </cell>
          <cell r="K253"/>
          <cell r="L253"/>
          <cell r="M253">
            <v>-2.410293225990229</v>
          </cell>
          <cell r="N253"/>
          <cell r="O253">
            <v>-1</v>
          </cell>
          <cell r="P253"/>
          <cell r="Q253"/>
          <cell r="R253">
            <v>-0.52565090862527808</v>
          </cell>
          <cell r="S253"/>
          <cell r="T253">
            <v>30</v>
          </cell>
          <cell r="U253"/>
          <cell r="V253"/>
          <cell r="W253">
            <v>30.289284479999999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0</v>
          </cell>
          <cell r="AG253"/>
          <cell r="AH253"/>
          <cell r="AI253">
            <v>0</v>
          </cell>
          <cell r="AJ253"/>
          <cell r="AK253">
            <v>0</v>
          </cell>
          <cell r="AL253"/>
          <cell r="AM253"/>
          <cell r="AN253">
            <v>0</v>
          </cell>
          <cell r="AO253"/>
          <cell r="AP253">
            <v>0</v>
          </cell>
          <cell r="AQ253">
            <v>0</v>
          </cell>
          <cell r="AR253">
            <v>0</v>
          </cell>
          <cell r="AS253"/>
          <cell r="AT253">
            <v>0</v>
          </cell>
          <cell r="AU253"/>
          <cell r="AV253"/>
          <cell r="AW253"/>
          <cell r="AX253">
            <v>0</v>
          </cell>
          <cell r="AY253">
            <v>0</v>
          </cell>
          <cell r="AZ253"/>
          <cell r="BA253"/>
          <cell r="BB253"/>
          <cell r="BC253">
            <v>-27</v>
          </cell>
          <cell r="BD253"/>
          <cell r="BE253"/>
          <cell r="BF253">
            <v>-27.169209650000003</v>
          </cell>
          <cell r="BG253"/>
          <cell r="BH253">
            <v>0</v>
          </cell>
          <cell r="BI253"/>
          <cell r="BJ253"/>
          <cell r="BK253">
            <v>0</v>
          </cell>
          <cell r="BL253"/>
          <cell r="BM253"/>
          <cell r="BN253"/>
          <cell r="BO253"/>
          <cell r="BP253"/>
          <cell r="BQ253"/>
          <cell r="BR253"/>
          <cell r="BS253"/>
        </row>
        <row r="254">
          <cell r="C254" t="str">
            <v>CF_financial_expense</v>
          </cell>
          <cell r="E254">
            <v>-211</v>
          </cell>
          <cell r="F254">
            <v>0</v>
          </cell>
          <cell r="G254">
            <v>0</v>
          </cell>
          <cell r="H254">
            <v>-211.13403835520774</v>
          </cell>
          <cell r="I254"/>
          <cell r="J254">
            <v>-116</v>
          </cell>
          <cell r="K254">
            <v>-1</v>
          </cell>
          <cell r="L254">
            <v>0</v>
          </cell>
          <cell r="M254">
            <v>-115.85125392343704</v>
          </cell>
          <cell r="N254"/>
          <cell r="O254">
            <v>-18</v>
          </cell>
          <cell r="P254">
            <v>1</v>
          </cell>
          <cell r="Q254">
            <v>0</v>
          </cell>
          <cell r="R254">
            <v>-18.08780842591365</v>
          </cell>
          <cell r="S254"/>
          <cell r="T254">
            <v>-79</v>
          </cell>
          <cell r="U254">
            <v>1</v>
          </cell>
          <cell r="V254">
            <v>0</v>
          </cell>
          <cell r="W254">
            <v>-79.47455852057621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-207</v>
          </cell>
          <cell r="AG254">
            <v>0</v>
          </cell>
          <cell r="AH254">
            <v>0</v>
          </cell>
          <cell r="AI254">
            <v>-207.18120485006506</v>
          </cell>
          <cell r="AJ254"/>
          <cell r="AK254">
            <v>0</v>
          </cell>
          <cell r="AL254">
            <v>0</v>
          </cell>
          <cell r="AM254">
            <v>0</v>
          </cell>
          <cell r="AN254">
            <v>-1.0000000000000001E-15</v>
          </cell>
          <cell r="AO254"/>
          <cell r="AP254">
            <v>0</v>
          </cell>
          <cell r="AQ254">
            <v>0</v>
          </cell>
          <cell r="AR254">
            <v>-207</v>
          </cell>
          <cell r="AS254"/>
          <cell r="AT254">
            <v>0</v>
          </cell>
          <cell r="AU254"/>
          <cell r="AV254"/>
          <cell r="AW254"/>
          <cell r="AX254">
            <v>0</v>
          </cell>
          <cell r="AY254">
            <v>0</v>
          </cell>
          <cell r="AZ254"/>
          <cell r="BA254"/>
          <cell r="BB254"/>
          <cell r="BC254">
            <v>-192</v>
          </cell>
          <cell r="BD254">
            <v>0</v>
          </cell>
          <cell r="BE254">
            <v>0</v>
          </cell>
          <cell r="BF254">
            <v>-192.42790259335811</v>
          </cell>
          <cell r="BG254"/>
          <cell r="BH254">
            <v>-21</v>
          </cell>
          <cell r="BI254">
            <v>0</v>
          </cell>
          <cell r="BJ254">
            <v>0</v>
          </cell>
          <cell r="BK254">
            <v>-21.49407982937959</v>
          </cell>
          <cell r="BL254"/>
          <cell r="BM254"/>
          <cell r="BN254"/>
          <cell r="BO254"/>
          <cell r="BP254"/>
          <cell r="BQ254"/>
          <cell r="BR254"/>
          <cell r="BS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>
            <v>0</v>
          </cell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</row>
        <row r="256">
          <cell r="C256" t="str">
            <v>41400TAllUD3AllFlow</v>
          </cell>
          <cell r="E256">
            <v>-42</v>
          </cell>
          <cell r="F256"/>
          <cell r="G256"/>
          <cell r="H256">
            <v>-42.018841045055645</v>
          </cell>
          <cell r="I256"/>
          <cell r="J256">
            <v>-31</v>
          </cell>
          <cell r="K256"/>
          <cell r="L256"/>
          <cell r="M256">
            <v>-30.697255397165069</v>
          </cell>
          <cell r="N256"/>
          <cell r="O256">
            <v>-2</v>
          </cell>
          <cell r="P256"/>
          <cell r="Q256"/>
          <cell r="R256">
            <v>-1.7971279125296169</v>
          </cell>
          <cell r="S256"/>
          <cell r="T256">
            <v>-2</v>
          </cell>
          <cell r="U256"/>
          <cell r="V256"/>
          <cell r="W256">
            <v>-1.7810772402083168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76</v>
          </cell>
          <cell r="AG256"/>
          <cell r="AH256"/>
          <cell r="AI256">
            <v>-76.294301594958654</v>
          </cell>
          <cell r="AJ256"/>
          <cell r="AK256">
            <v>0</v>
          </cell>
          <cell r="AL256"/>
          <cell r="AM256"/>
          <cell r="AN256">
            <v>-4.1999999999999998E-5</v>
          </cell>
          <cell r="AO256"/>
          <cell r="AP256">
            <v>0</v>
          </cell>
          <cell r="AQ256">
            <v>0</v>
          </cell>
          <cell r="AR256">
            <v>-76</v>
          </cell>
          <cell r="AS256"/>
          <cell r="AT256">
            <v>0</v>
          </cell>
          <cell r="AU256"/>
          <cell r="AV256"/>
          <cell r="AW256"/>
          <cell r="AX256">
            <v>0</v>
          </cell>
          <cell r="AY256">
            <v>0</v>
          </cell>
          <cell r="AZ256"/>
          <cell r="BA256"/>
          <cell r="BB256"/>
          <cell r="BC256">
            <v>-34</v>
          </cell>
          <cell r="BD256"/>
          <cell r="BE256"/>
          <cell r="BF256">
            <v>-33.84747329406359</v>
          </cell>
          <cell r="BG256"/>
          <cell r="BH256">
            <v>-8</v>
          </cell>
          <cell r="BI256"/>
          <cell r="BJ256"/>
          <cell r="BK256">
            <v>-8.1713677509920579</v>
          </cell>
          <cell r="BL256"/>
          <cell r="BM256"/>
          <cell r="BN256"/>
          <cell r="BO256"/>
          <cell r="BP256"/>
          <cell r="BQ256"/>
          <cell r="BR256"/>
          <cell r="BS256"/>
        </row>
        <row r="257">
          <cell r="C257" t="str">
            <v>41500TAllUD3AllFlow</v>
          </cell>
          <cell r="E257">
            <v>1059</v>
          </cell>
          <cell r="F257">
            <v>1</v>
          </cell>
          <cell r="G257">
            <v>0</v>
          </cell>
          <cell r="H257">
            <v>1058.4836843108819</v>
          </cell>
          <cell r="I257"/>
          <cell r="J257">
            <v>229</v>
          </cell>
          <cell r="K257">
            <v>1</v>
          </cell>
          <cell r="L257">
            <v>0</v>
          </cell>
          <cell r="M257">
            <v>229.68571157276449</v>
          </cell>
          <cell r="N257"/>
          <cell r="O257">
            <v>26</v>
          </cell>
          <cell r="P257">
            <v>1</v>
          </cell>
          <cell r="Q257">
            <v>0</v>
          </cell>
          <cell r="R257">
            <v>26.41055940480193</v>
          </cell>
          <cell r="S257"/>
          <cell r="T257">
            <v>-98</v>
          </cell>
          <cell r="U257">
            <v>1</v>
          </cell>
          <cell r="V257">
            <v>0</v>
          </cell>
          <cell r="W257">
            <v>-98.191800346450805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1216</v>
          </cell>
          <cell r="AG257">
            <v>-1</v>
          </cell>
          <cell r="AH257">
            <v>0</v>
          </cell>
          <cell r="AI257">
            <v>1216.0124614119954</v>
          </cell>
          <cell r="AJ257"/>
          <cell r="AK257">
            <v>0</v>
          </cell>
          <cell r="AL257">
            <v>0</v>
          </cell>
          <cell r="AM257">
            <v>0</v>
          </cell>
          <cell r="AN257">
            <v>2.734875000002092E-9</v>
          </cell>
          <cell r="AO257"/>
          <cell r="AP257">
            <v>-1</v>
          </cell>
          <cell r="AQ257">
            <v>0</v>
          </cell>
          <cell r="AR257">
            <v>1216</v>
          </cell>
          <cell r="AS257"/>
          <cell r="AT257">
            <v>0</v>
          </cell>
          <cell r="AU257"/>
          <cell r="AV257"/>
          <cell r="AW257"/>
          <cell r="AX257">
            <v>0</v>
          </cell>
          <cell r="AY257">
            <v>0</v>
          </cell>
          <cell r="AZ257"/>
          <cell r="BA257">
            <v>0</v>
          </cell>
          <cell r="BB257"/>
          <cell r="BC257">
            <v>1042</v>
          </cell>
          <cell r="BD257">
            <v>1</v>
          </cell>
          <cell r="BE257">
            <v>0</v>
          </cell>
          <cell r="BF257">
            <v>1041.9170118671113</v>
          </cell>
          <cell r="BG257"/>
          <cell r="BH257">
            <v>17</v>
          </cell>
          <cell r="BI257">
            <v>1</v>
          </cell>
          <cell r="BJ257">
            <v>0</v>
          </cell>
          <cell r="BK257">
            <v>16.566672443768699</v>
          </cell>
          <cell r="BL257"/>
          <cell r="BM257"/>
          <cell r="BN257"/>
          <cell r="BO257"/>
          <cell r="BP257"/>
          <cell r="BQ257"/>
          <cell r="BR257"/>
          <cell r="BS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>
            <v>0</v>
          </cell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>
            <v>0</v>
          </cell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</row>
        <row r="260">
          <cell r="C260" t="str">
            <v>41850TAllUD3AllFlow</v>
          </cell>
          <cell r="E260">
            <v>-198</v>
          </cell>
          <cell r="F260"/>
          <cell r="G260"/>
          <cell r="H260">
            <v>-198.17532766186869</v>
          </cell>
          <cell r="I260"/>
          <cell r="J260">
            <v>-103</v>
          </cell>
          <cell r="K260"/>
          <cell r="L260"/>
          <cell r="M260">
            <v>-103.32944378259967</v>
          </cell>
          <cell r="N260"/>
          <cell r="O260">
            <v>-8</v>
          </cell>
          <cell r="P260"/>
          <cell r="Q260"/>
          <cell r="R260">
            <v>-8.0849117654511105</v>
          </cell>
          <cell r="S260"/>
          <cell r="T260">
            <v>0</v>
          </cell>
          <cell r="U260"/>
          <cell r="V260"/>
          <cell r="W260">
            <v>-0.20970260287429701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-310</v>
          </cell>
          <cell r="AG260"/>
          <cell r="AH260"/>
          <cell r="AI260">
            <v>-309.54325901664976</v>
          </cell>
          <cell r="AJ260"/>
          <cell r="AK260">
            <v>0</v>
          </cell>
          <cell r="AL260"/>
          <cell r="AM260"/>
          <cell r="AN260">
            <v>0</v>
          </cell>
          <cell r="AO260"/>
          <cell r="AP260"/>
          <cell r="AQ260"/>
          <cell r="AR260">
            <v>-310</v>
          </cell>
          <cell r="AS260"/>
          <cell r="AT260">
            <v>0</v>
          </cell>
          <cell r="AU260"/>
          <cell r="AV260"/>
          <cell r="AW260"/>
          <cell r="AX260">
            <v>0</v>
          </cell>
          <cell r="AY260">
            <v>0</v>
          </cell>
          <cell r="AZ260"/>
          <cell r="BA260"/>
          <cell r="BB260"/>
          <cell r="BC260">
            <v>-175</v>
          </cell>
          <cell r="BD260"/>
          <cell r="BE260"/>
          <cell r="BF260">
            <v>-174.76568248798716</v>
          </cell>
          <cell r="BG260"/>
          <cell r="BH260">
            <v>-23</v>
          </cell>
          <cell r="BI260"/>
          <cell r="BJ260"/>
          <cell r="BK260">
            <v>-23.409645173881554</v>
          </cell>
          <cell r="BL260"/>
          <cell r="BM260"/>
          <cell r="BN260"/>
          <cell r="BO260"/>
          <cell r="BP260"/>
          <cell r="BQ260"/>
          <cell r="BR260"/>
          <cell r="BS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>
            <v>0</v>
          </cell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</row>
        <row r="262">
          <cell r="C262" t="str">
            <v>42300TAllUD3AllFlow</v>
          </cell>
          <cell r="E262">
            <v>33</v>
          </cell>
          <cell r="F262">
            <v>-1</v>
          </cell>
          <cell r="G262"/>
          <cell r="H262">
            <v>33.882822888819739</v>
          </cell>
          <cell r="I262"/>
          <cell r="J262">
            <v>0</v>
          </cell>
          <cell r="K262">
            <v>0</v>
          </cell>
          <cell r="L262"/>
          <cell r="M262">
            <v>0.13853488598184299</v>
          </cell>
          <cell r="N262"/>
          <cell r="O262">
            <v>15</v>
          </cell>
          <cell r="P262">
            <v>0</v>
          </cell>
          <cell r="Q262"/>
          <cell r="R262">
            <v>14.697665764377087</v>
          </cell>
          <cell r="S262"/>
          <cell r="T262">
            <v>0</v>
          </cell>
          <cell r="U262">
            <v>0</v>
          </cell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>
            <v>49</v>
          </cell>
          <cell r="AG262">
            <v>0</v>
          </cell>
          <cell r="AH262"/>
          <cell r="AI262">
            <v>48.719023539178671</v>
          </cell>
          <cell r="AJ262"/>
          <cell r="AK262">
            <v>0</v>
          </cell>
          <cell r="AL262">
            <v>0</v>
          </cell>
          <cell r="AM262"/>
          <cell r="AN262">
            <v>0</v>
          </cell>
          <cell r="AO262"/>
          <cell r="AP262"/>
          <cell r="AQ262"/>
          <cell r="AR262">
            <v>49</v>
          </cell>
          <cell r="AS262"/>
          <cell r="AT262">
            <v>0</v>
          </cell>
          <cell r="AU262"/>
          <cell r="AV262"/>
          <cell r="AW262"/>
          <cell r="AX262">
            <v>0</v>
          </cell>
          <cell r="AY262">
            <v>0</v>
          </cell>
          <cell r="AZ262"/>
          <cell r="BA262"/>
          <cell r="BB262"/>
          <cell r="BC262">
            <v>33</v>
          </cell>
          <cell r="BD262">
            <v>0</v>
          </cell>
          <cell r="BE262"/>
          <cell r="BF262">
            <v>33.189357025120366</v>
          </cell>
          <cell r="BG262"/>
          <cell r="BH262">
            <v>0</v>
          </cell>
          <cell r="BI262">
            <v>-1</v>
          </cell>
          <cell r="BJ262"/>
          <cell r="BK262">
            <v>0.69346586369937802</v>
          </cell>
          <cell r="BL262"/>
          <cell r="BM262"/>
          <cell r="BN262"/>
          <cell r="BO262"/>
          <cell r="BP262"/>
          <cell r="BQ262"/>
          <cell r="BR262"/>
          <cell r="BS262"/>
        </row>
        <row r="263">
          <cell r="C263" t="str">
            <v>44250TAllUD3AllFlow</v>
          </cell>
          <cell r="E263">
            <v>-3</v>
          </cell>
          <cell r="F263"/>
          <cell r="G263"/>
          <cell r="H263">
            <v>-2.923914071811283</v>
          </cell>
          <cell r="I263"/>
          <cell r="J263">
            <v>0</v>
          </cell>
          <cell r="K263"/>
          <cell r="L263"/>
          <cell r="M263">
            <v>0.36629301420940302</v>
          </cell>
          <cell r="N263"/>
          <cell r="O263">
            <v>0</v>
          </cell>
          <cell r="P263"/>
          <cell r="Q263"/>
          <cell r="R263">
            <v>-0.109874503316053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-3</v>
          </cell>
          <cell r="AG263"/>
          <cell r="AH263"/>
          <cell r="AI263">
            <v>-2.5479050670618952</v>
          </cell>
          <cell r="AJ263"/>
          <cell r="AK263">
            <v>0</v>
          </cell>
          <cell r="AL263"/>
          <cell r="AM263"/>
          <cell r="AN263">
            <v>0</v>
          </cell>
          <cell r="AO263"/>
          <cell r="AP263"/>
          <cell r="AQ263"/>
          <cell r="AR263">
            <v>-3</v>
          </cell>
          <cell r="AS263"/>
          <cell r="AT263">
            <v>0</v>
          </cell>
          <cell r="AU263"/>
          <cell r="AV263"/>
          <cell r="AW263"/>
          <cell r="AX263">
            <v>0</v>
          </cell>
          <cell r="AY263">
            <v>0</v>
          </cell>
          <cell r="AZ263"/>
          <cell r="BA263"/>
          <cell r="BB263"/>
          <cell r="BC263">
            <v>-4</v>
          </cell>
          <cell r="BD263"/>
          <cell r="BE263"/>
          <cell r="BF263">
            <v>-3.7085440663155271</v>
          </cell>
          <cell r="BG263"/>
          <cell r="BH263">
            <v>1</v>
          </cell>
          <cell r="BI263"/>
          <cell r="BJ263"/>
          <cell r="BK263">
            <v>0.78462999450424398</v>
          </cell>
          <cell r="BL263"/>
          <cell r="BM263"/>
          <cell r="BN263"/>
          <cell r="BO263"/>
          <cell r="BP263"/>
          <cell r="BQ263"/>
          <cell r="BR263"/>
          <cell r="BS263"/>
        </row>
        <row r="264">
          <cell r="C264" t="str">
            <v>CF_sale_of_assets</v>
          </cell>
          <cell r="E264">
            <v>30</v>
          </cell>
          <cell r="F264">
            <v>-1</v>
          </cell>
          <cell r="G264">
            <v>0</v>
          </cell>
          <cell r="H264">
            <v>30.958908817008457</v>
          </cell>
          <cell r="I264"/>
          <cell r="J264">
            <v>0</v>
          </cell>
          <cell r="K264">
            <v>0</v>
          </cell>
          <cell r="L264">
            <v>0</v>
          </cell>
          <cell r="M264">
            <v>0.50482790019124602</v>
          </cell>
          <cell r="N264"/>
          <cell r="O264">
            <v>15</v>
          </cell>
          <cell r="P264">
            <v>0</v>
          </cell>
          <cell r="Q264">
            <v>0</v>
          </cell>
          <cell r="R264">
            <v>14.587791261061033</v>
          </cell>
          <cell r="S264"/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/>
          <cell r="Y264"/>
          <cell r="Z264"/>
          <cell r="AA264"/>
          <cell r="AB264"/>
          <cell r="AC264"/>
          <cell r="AD264"/>
          <cell r="AE264"/>
          <cell r="AF264">
            <v>46</v>
          </cell>
          <cell r="AG264">
            <v>0</v>
          </cell>
          <cell r="AH264">
            <v>0</v>
          </cell>
          <cell r="AI264">
            <v>46.171118472116774</v>
          </cell>
          <cell r="AJ264"/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/>
          <cell r="AP264">
            <v>0</v>
          </cell>
          <cell r="AQ264">
            <v>0</v>
          </cell>
          <cell r="AR264">
            <v>46</v>
          </cell>
          <cell r="AS264"/>
          <cell r="AT264">
            <v>0</v>
          </cell>
          <cell r="AU264"/>
          <cell r="AV264"/>
          <cell r="AW264"/>
          <cell r="AX264">
            <v>0</v>
          </cell>
          <cell r="AY264">
            <v>0</v>
          </cell>
          <cell r="AZ264"/>
          <cell r="BA264"/>
          <cell r="BB264"/>
          <cell r="BC264">
            <v>29</v>
          </cell>
          <cell r="BD264">
            <v>0</v>
          </cell>
          <cell r="BE264">
            <v>0</v>
          </cell>
          <cell r="BF264">
            <v>29.48081295880484</v>
          </cell>
          <cell r="BG264"/>
          <cell r="BH264">
            <v>1</v>
          </cell>
          <cell r="BI264">
            <v>-1</v>
          </cell>
          <cell r="BJ264">
            <v>0</v>
          </cell>
          <cell r="BK264">
            <v>1.4780958582036221</v>
          </cell>
          <cell r="BL264"/>
          <cell r="BM264"/>
          <cell r="BN264"/>
          <cell r="BO264"/>
          <cell r="BP264"/>
          <cell r="BQ264"/>
          <cell r="BR264"/>
          <cell r="BS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>
            <v>0</v>
          </cell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</row>
        <row r="266">
          <cell r="C266" t="str">
            <v>42600TAllUD3AllFlow</v>
          </cell>
          <cell r="E266">
            <v>2</v>
          </cell>
          <cell r="F266"/>
          <cell r="G266"/>
          <cell r="H266">
            <v>2.3879064010229101</v>
          </cell>
          <cell r="I266"/>
          <cell r="J266">
            <v>-34</v>
          </cell>
          <cell r="K266"/>
          <cell r="L266"/>
          <cell r="M266">
            <v>-33.953146428032525</v>
          </cell>
          <cell r="N266"/>
          <cell r="O266">
            <v>0</v>
          </cell>
          <cell r="P266"/>
          <cell r="Q266"/>
          <cell r="R266">
            <v>0</v>
          </cell>
          <cell r="S266"/>
          <cell r="T266">
            <v>0</v>
          </cell>
          <cell r="U266"/>
          <cell r="V266"/>
          <cell r="W266">
            <v>0</v>
          </cell>
          <cell r="X266"/>
          <cell r="Y266"/>
          <cell r="Z266"/>
          <cell r="AA266"/>
          <cell r="AB266"/>
          <cell r="AC266"/>
          <cell r="AD266"/>
          <cell r="AE266"/>
          <cell r="AF266">
            <v>-32</v>
          </cell>
          <cell r="AG266"/>
          <cell r="AH266"/>
          <cell r="AI266">
            <v>-31.565240027009612</v>
          </cell>
          <cell r="AJ266"/>
          <cell r="AK266">
            <v>0</v>
          </cell>
          <cell r="AL266"/>
          <cell r="AM266"/>
          <cell r="AN266">
            <v>0</v>
          </cell>
          <cell r="AO266"/>
          <cell r="AP266"/>
          <cell r="AQ266"/>
          <cell r="AR266">
            <v>-32</v>
          </cell>
          <cell r="AS266"/>
          <cell r="AT266">
            <v>0</v>
          </cell>
          <cell r="AU266"/>
          <cell r="AV266"/>
          <cell r="AW266"/>
          <cell r="AX266">
            <v>0</v>
          </cell>
          <cell r="AY266">
            <v>0</v>
          </cell>
          <cell r="AZ266"/>
          <cell r="BA266"/>
          <cell r="BB266"/>
          <cell r="BC266">
            <v>2</v>
          </cell>
          <cell r="BD266"/>
          <cell r="BE266"/>
          <cell r="BF266">
            <v>2.3879064010229101</v>
          </cell>
          <cell r="BG266"/>
          <cell r="BH266">
            <v>0</v>
          </cell>
          <cell r="BI266"/>
          <cell r="BJ266"/>
          <cell r="BK266">
            <v>0</v>
          </cell>
          <cell r="BL266"/>
          <cell r="BM266"/>
          <cell r="BN266"/>
          <cell r="BO266"/>
          <cell r="BP266"/>
          <cell r="BQ266"/>
          <cell r="BR266"/>
          <cell r="BS266"/>
        </row>
        <row r="267">
          <cell r="C267" t="str">
            <v>42850TAllUD3AllFlow</v>
          </cell>
          <cell r="E267">
            <v>1</v>
          </cell>
          <cell r="F267"/>
          <cell r="G267"/>
          <cell r="H267">
            <v>0.57489438342051302</v>
          </cell>
          <cell r="I267"/>
          <cell r="J267">
            <v>4</v>
          </cell>
          <cell r="K267"/>
          <cell r="L267"/>
          <cell r="M267">
            <v>4.4092234732582645</v>
          </cell>
          <cell r="N267"/>
          <cell r="O267">
            <v>0</v>
          </cell>
          <cell r="P267"/>
          <cell r="Q267"/>
          <cell r="R267">
            <v>0</v>
          </cell>
          <cell r="S267"/>
          <cell r="T267">
            <v>0</v>
          </cell>
          <cell r="U267"/>
          <cell r="V267"/>
          <cell r="W267">
            <v>0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5</v>
          </cell>
          <cell r="AG267"/>
          <cell r="AH267"/>
          <cell r="AI267">
            <v>4.9841178566787763</v>
          </cell>
          <cell r="AJ267"/>
          <cell r="AK267">
            <v>0</v>
          </cell>
          <cell r="AL267"/>
          <cell r="AM267"/>
          <cell r="AN267">
            <v>0</v>
          </cell>
          <cell r="AO267"/>
          <cell r="AP267"/>
          <cell r="AQ267"/>
          <cell r="AR267">
            <v>5</v>
          </cell>
          <cell r="AS267"/>
          <cell r="AT267">
            <v>0</v>
          </cell>
          <cell r="AU267"/>
          <cell r="AV267"/>
          <cell r="AW267"/>
          <cell r="AX267">
            <v>0</v>
          </cell>
          <cell r="AY267">
            <v>0</v>
          </cell>
          <cell r="AZ267"/>
          <cell r="BA267"/>
          <cell r="BB267"/>
          <cell r="BC267">
            <v>1</v>
          </cell>
          <cell r="BD267"/>
          <cell r="BE267"/>
          <cell r="BF267">
            <v>0.57489438342051302</v>
          </cell>
          <cell r="BG267"/>
          <cell r="BH267">
            <v>0</v>
          </cell>
          <cell r="BI267"/>
          <cell r="BJ267"/>
          <cell r="BK267">
            <v>0</v>
          </cell>
          <cell r="BL267"/>
          <cell r="BM267"/>
          <cell r="BN267"/>
          <cell r="BO267"/>
          <cell r="BP267"/>
          <cell r="BQ267"/>
          <cell r="BR267"/>
          <cell r="BS267"/>
        </row>
        <row r="268">
          <cell r="C268" t="str">
            <v>40940TAllUD3AllFlow</v>
          </cell>
          <cell r="E268">
            <v>13</v>
          </cell>
          <cell r="F268"/>
          <cell r="G268"/>
          <cell r="H268">
            <v>12.741869709751331</v>
          </cell>
          <cell r="I268"/>
          <cell r="J268">
            <v>9</v>
          </cell>
          <cell r="K268"/>
          <cell r="L268"/>
          <cell r="M268">
            <v>8.8117867371395846</v>
          </cell>
          <cell r="N268"/>
          <cell r="O268">
            <v>0</v>
          </cell>
          <cell r="P268"/>
          <cell r="Q268"/>
          <cell r="R268">
            <v>0</v>
          </cell>
          <cell r="S268"/>
          <cell r="T268">
            <v>0</v>
          </cell>
          <cell r="U268"/>
          <cell r="V268"/>
          <cell r="W268">
            <v>0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22</v>
          </cell>
          <cell r="AG268"/>
          <cell r="AH268"/>
          <cell r="AI268">
            <v>21.553656446890912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/>
          <cell r="AQ268"/>
          <cell r="AR268">
            <v>22</v>
          </cell>
          <cell r="AS268"/>
          <cell r="AT268">
            <v>0</v>
          </cell>
          <cell r="AU268"/>
          <cell r="AV268"/>
          <cell r="AW268"/>
          <cell r="AX268">
            <v>0</v>
          </cell>
          <cell r="AY268">
            <v>0</v>
          </cell>
          <cell r="AZ268"/>
          <cell r="BA268"/>
          <cell r="BB268"/>
          <cell r="BC268">
            <v>13</v>
          </cell>
          <cell r="BD268"/>
          <cell r="BE268"/>
          <cell r="BF268">
            <v>12.741966044575383</v>
          </cell>
          <cell r="BG268"/>
          <cell r="BH268">
            <v>0</v>
          </cell>
          <cell r="BI268"/>
          <cell r="BJ268"/>
          <cell r="BK268">
            <v>-9.6334824053000007E-5</v>
          </cell>
          <cell r="BL268"/>
          <cell r="BM268"/>
          <cell r="BN268"/>
          <cell r="BO268"/>
          <cell r="BP268"/>
          <cell r="BQ268"/>
          <cell r="BR268"/>
          <cell r="BS268"/>
        </row>
        <row r="269">
          <cell r="C269" t="str">
            <v>43600TAllUD3AllFlow</v>
          </cell>
          <cell r="E269">
            <v>10</v>
          </cell>
          <cell r="F269"/>
          <cell r="G269"/>
          <cell r="H269">
            <v>9.9023555486717143</v>
          </cell>
          <cell r="I269"/>
          <cell r="J269">
            <v>4</v>
          </cell>
          <cell r="K269"/>
          <cell r="L269"/>
          <cell r="M269">
            <v>3.672784569217578</v>
          </cell>
          <cell r="N269"/>
          <cell r="O269">
            <v>3</v>
          </cell>
          <cell r="P269"/>
          <cell r="Q269"/>
          <cell r="R269">
            <v>3.1608273639624338</v>
          </cell>
          <cell r="S269"/>
          <cell r="T269">
            <v>-4</v>
          </cell>
          <cell r="U269"/>
          <cell r="V269"/>
          <cell r="W269">
            <v>-3.8539427100000001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13</v>
          </cell>
          <cell r="AG269"/>
          <cell r="AH269"/>
          <cell r="AI269">
            <v>12.882024771851725</v>
          </cell>
          <cell r="AJ269"/>
          <cell r="AK269">
            <v>0</v>
          </cell>
          <cell r="AL269"/>
          <cell r="AM269"/>
          <cell r="AN269">
            <v>0</v>
          </cell>
          <cell r="AO269"/>
          <cell r="AP269"/>
          <cell r="AQ269"/>
          <cell r="AR269">
            <v>13</v>
          </cell>
          <cell r="AS269"/>
          <cell r="AT269">
            <v>0</v>
          </cell>
          <cell r="AU269"/>
          <cell r="AV269"/>
          <cell r="AW269"/>
          <cell r="AX269">
            <v>0</v>
          </cell>
          <cell r="AY269">
            <v>0</v>
          </cell>
          <cell r="AZ269"/>
          <cell r="BA269"/>
          <cell r="BB269"/>
          <cell r="BC269">
            <v>-7</v>
          </cell>
          <cell r="BD269"/>
          <cell r="BE269"/>
          <cell r="BF269">
            <v>-7.2181548379188838</v>
          </cell>
          <cell r="BG269"/>
          <cell r="BH269">
            <v>17</v>
          </cell>
          <cell r="BI269"/>
          <cell r="BJ269"/>
          <cell r="BK269">
            <v>17.120510386590599</v>
          </cell>
          <cell r="BL269"/>
          <cell r="BM269"/>
          <cell r="BN269"/>
          <cell r="BO269"/>
          <cell r="BP269"/>
          <cell r="BQ269"/>
          <cell r="BR269"/>
          <cell r="BS269"/>
        </row>
        <row r="270">
          <cell r="C270" t="str">
            <v>44300TAllUD3AllFlow</v>
          </cell>
          <cell r="E270">
            <v>-142</v>
          </cell>
          <cell r="F270">
            <v>-1</v>
          </cell>
          <cell r="G270">
            <v>0</v>
          </cell>
          <cell r="H270">
            <v>-141.60939280199375</v>
          </cell>
          <cell r="I270"/>
          <cell r="J270">
            <v>-120</v>
          </cell>
          <cell r="K270">
            <v>0</v>
          </cell>
          <cell r="L270">
            <v>0</v>
          </cell>
          <cell r="M270">
            <v>-119.88396753082552</v>
          </cell>
          <cell r="N270"/>
          <cell r="O270">
            <v>10</v>
          </cell>
          <cell r="P270">
            <v>0</v>
          </cell>
          <cell r="Q270">
            <v>0</v>
          </cell>
          <cell r="R270">
            <v>9.6637068595723576</v>
          </cell>
          <cell r="S270"/>
          <cell r="T270">
            <v>-4</v>
          </cell>
          <cell r="U270">
            <v>0</v>
          </cell>
          <cell r="V270">
            <v>0</v>
          </cell>
          <cell r="W270">
            <v>-4.0636453128742973</v>
          </cell>
          <cell r="X270"/>
          <cell r="Y270"/>
          <cell r="Z270"/>
          <cell r="AA270"/>
          <cell r="AB270"/>
          <cell r="AC270"/>
          <cell r="AD270"/>
          <cell r="AE270"/>
          <cell r="AF270">
            <v>-256</v>
          </cell>
          <cell r="AG270">
            <v>0</v>
          </cell>
          <cell r="AH270">
            <v>0</v>
          </cell>
          <cell r="AI270">
            <v>-255.51758149612118</v>
          </cell>
          <cell r="AJ270"/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/>
          <cell r="AP270">
            <v>0</v>
          </cell>
          <cell r="AQ270">
            <v>0</v>
          </cell>
          <cell r="AR270">
            <v>-256</v>
          </cell>
          <cell r="AS270"/>
          <cell r="AT270">
            <v>0</v>
          </cell>
          <cell r="AU270"/>
          <cell r="AV270"/>
          <cell r="AW270"/>
          <cell r="AX270">
            <v>0</v>
          </cell>
          <cell r="AY270">
            <v>0</v>
          </cell>
          <cell r="AZ270"/>
          <cell r="BA270">
            <v>0</v>
          </cell>
          <cell r="BB270"/>
          <cell r="BC270">
            <v>-137</v>
          </cell>
          <cell r="BD270">
            <v>0</v>
          </cell>
          <cell r="BE270">
            <v>0</v>
          </cell>
          <cell r="BF270">
            <v>-136.7982575380824</v>
          </cell>
          <cell r="BG270"/>
          <cell r="BH270">
            <v>-5</v>
          </cell>
          <cell r="BI270">
            <v>-1</v>
          </cell>
          <cell r="BJ270">
            <v>0</v>
          </cell>
          <cell r="BK270">
            <v>-4.8111352639113854</v>
          </cell>
          <cell r="BL270"/>
          <cell r="BM270"/>
          <cell r="BN270"/>
          <cell r="BO270"/>
          <cell r="BP270"/>
          <cell r="BQ270"/>
          <cell r="BR270"/>
          <cell r="BS270"/>
        </row>
        <row r="271">
          <cell r="C271" t="str">
            <v>44500TAllUD3AllFlow</v>
          </cell>
          <cell r="E271">
            <v>0</v>
          </cell>
          <cell r="F271">
            <v>0</v>
          </cell>
          <cell r="G271"/>
          <cell r="H271">
            <v>0</v>
          </cell>
          <cell r="I271"/>
          <cell r="J271">
            <v>0</v>
          </cell>
          <cell r="K271">
            <v>0</v>
          </cell>
          <cell r="L271"/>
          <cell r="M271">
            <v>-8.4544435618122998E-2</v>
          </cell>
          <cell r="N271"/>
          <cell r="O271">
            <v>0</v>
          </cell>
          <cell r="P271">
            <v>0</v>
          </cell>
          <cell r="Q271"/>
          <cell r="R271">
            <v>0</v>
          </cell>
          <cell r="S271"/>
          <cell r="T271">
            <v>0</v>
          </cell>
          <cell r="U271">
            <v>0</v>
          </cell>
          <cell r="V271"/>
          <cell r="W271">
            <v>0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0</v>
          </cell>
          <cell r="AG271">
            <v>0</v>
          </cell>
          <cell r="AH271"/>
          <cell r="AI271">
            <v>-8.4544435618122998E-2</v>
          </cell>
          <cell r="AJ271"/>
          <cell r="AK271">
            <v>0</v>
          </cell>
          <cell r="AL271">
            <v>0</v>
          </cell>
          <cell r="AM271"/>
          <cell r="AN271">
            <v>0</v>
          </cell>
          <cell r="AO271"/>
          <cell r="AP271"/>
          <cell r="AQ271"/>
          <cell r="AR271">
            <v>0</v>
          </cell>
          <cell r="AS271"/>
          <cell r="AT271">
            <v>0</v>
          </cell>
          <cell r="AU271"/>
          <cell r="AV271"/>
          <cell r="AW271"/>
          <cell r="AX271">
            <v>0</v>
          </cell>
          <cell r="AY271">
            <v>0</v>
          </cell>
          <cell r="AZ271"/>
          <cell r="BA271"/>
          <cell r="BB271"/>
          <cell r="BC271">
            <v>0</v>
          </cell>
          <cell r="BD271">
            <v>0</v>
          </cell>
          <cell r="BE271"/>
          <cell r="BF271">
            <v>0</v>
          </cell>
          <cell r="BG271"/>
          <cell r="BH271">
            <v>0</v>
          </cell>
          <cell r="BI271">
            <v>0</v>
          </cell>
          <cell r="BJ271"/>
          <cell r="BK271">
            <v>0</v>
          </cell>
          <cell r="BL271"/>
          <cell r="BM271"/>
          <cell r="BN271"/>
          <cell r="BO271"/>
          <cell r="BP271"/>
          <cell r="BQ271"/>
          <cell r="BR271"/>
          <cell r="BS271"/>
        </row>
        <row r="272">
          <cell r="C272" t="str">
            <v>44900TAllUD3AllFlow</v>
          </cell>
          <cell r="E272">
            <v>-142</v>
          </cell>
          <cell r="F272">
            <v>-1</v>
          </cell>
          <cell r="G272">
            <v>0</v>
          </cell>
          <cell r="H272">
            <v>-141.60939280199375</v>
          </cell>
          <cell r="I272"/>
          <cell r="J272">
            <v>-120</v>
          </cell>
          <cell r="K272">
            <v>0</v>
          </cell>
          <cell r="L272">
            <v>0</v>
          </cell>
          <cell r="M272">
            <v>-119.96851196644364</v>
          </cell>
          <cell r="N272"/>
          <cell r="O272">
            <v>10</v>
          </cell>
          <cell r="P272">
            <v>0</v>
          </cell>
          <cell r="Q272">
            <v>0</v>
          </cell>
          <cell r="R272">
            <v>9.6637068595723576</v>
          </cell>
          <cell r="S272"/>
          <cell r="T272">
            <v>-4</v>
          </cell>
          <cell r="U272">
            <v>0</v>
          </cell>
          <cell r="V272">
            <v>0</v>
          </cell>
          <cell r="W272">
            <v>-4.0636453128742973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-256</v>
          </cell>
          <cell r="AG272">
            <v>0</v>
          </cell>
          <cell r="AH272">
            <v>0</v>
          </cell>
          <cell r="AI272">
            <v>-255.60212593173929</v>
          </cell>
          <cell r="AJ272"/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/>
          <cell r="AP272">
            <v>0</v>
          </cell>
          <cell r="AQ272">
            <v>0</v>
          </cell>
          <cell r="AR272">
            <v>-256</v>
          </cell>
          <cell r="AS272"/>
          <cell r="AT272">
            <v>0</v>
          </cell>
          <cell r="AU272"/>
          <cell r="AV272"/>
          <cell r="AW272"/>
          <cell r="AX272">
            <v>0</v>
          </cell>
          <cell r="AY272">
            <v>0</v>
          </cell>
          <cell r="AZ272"/>
          <cell r="BA272">
            <v>0</v>
          </cell>
          <cell r="BB272"/>
          <cell r="BC272">
            <v>-137</v>
          </cell>
          <cell r="BD272">
            <v>0</v>
          </cell>
          <cell r="BE272">
            <v>0</v>
          </cell>
          <cell r="BF272">
            <v>-136.7982575380824</v>
          </cell>
          <cell r="BG272"/>
          <cell r="BH272">
            <v>-5</v>
          </cell>
          <cell r="BI272">
            <v>-1</v>
          </cell>
          <cell r="BJ272">
            <v>0</v>
          </cell>
          <cell r="BK272">
            <v>-4.8111352639113854</v>
          </cell>
          <cell r="BL272"/>
          <cell r="BM272"/>
          <cell r="BN272"/>
          <cell r="BO272"/>
          <cell r="BP272"/>
          <cell r="BQ272"/>
          <cell r="BR272"/>
          <cell r="BS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>
            <v>0</v>
          </cell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>
            <v>0</v>
          </cell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  <cell r="BS274"/>
        </row>
        <row r="275">
          <cell r="C275" t="str">
            <v>45600TAllUD3AllFlow</v>
          </cell>
          <cell r="E275">
            <v>-498</v>
          </cell>
          <cell r="F275"/>
          <cell r="G275"/>
          <cell r="H275">
            <v>-497.83396984039075</v>
          </cell>
          <cell r="I275"/>
          <cell r="J275">
            <v>-1015</v>
          </cell>
          <cell r="K275"/>
          <cell r="L275"/>
          <cell r="M275">
            <v>-1014.6663354878867</v>
          </cell>
          <cell r="N275"/>
          <cell r="O275">
            <v>-5</v>
          </cell>
          <cell r="P275"/>
          <cell r="Q275"/>
          <cell r="R275">
            <v>-4.8747493871297234</v>
          </cell>
          <cell r="S275"/>
          <cell r="T275">
            <v>1111</v>
          </cell>
          <cell r="U275"/>
          <cell r="V275"/>
          <cell r="W275">
            <v>1111.2761587559087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399</v>
          </cell>
          <cell r="AG275"/>
          <cell r="AH275"/>
          <cell r="AI275">
            <v>-399.33494941577908</v>
          </cell>
          <cell r="AJ275"/>
          <cell r="AK275">
            <v>0</v>
          </cell>
          <cell r="AL275"/>
          <cell r="AM275"/>
          <cell r="AN275">
            <v>-1.2300000003300001E-4</v>
          </cell>
          <cell r="AO275"/>
          <cell r="AP275"/>
          <cell r="AQ275"/>
          <cell r="AR275">
            <v>-399</v>
          </cell>
          <cell r="AS275"/>
          <cell r="AT275">
            <v>0</v>
          </cell>
          <cell r="AU275"/>
          <cell r="AV275"/>
          <cell r="AW275"/>
          <cell r="AX275">
            <v>0</v>
          </cell>
          <cell r="AY275">
            <v>0</v>
          </cell>
          <cell r="AZ275"/>
          <cell r="BA275"/>
          <cell r="BB275"/>
          <cell r="BC275">
            <v>-369</v>
          </cell>
          <cell r="BD275"/>
          <cell r="BE275"/>
          <cell r="BF275">
            <v>-369.25234612535746</v>
          </cell>
          <cell r="BG275"/>
          <cell r="BH275">
            <v>-129</v>
          </cell>
          <cell r="BI275"/>
          <cell r="BJ275"/>
          <cell r="BK275">
            <v>-128.58162371503332</v>
          </cell>
          <cell r="BL275"/>
          <cell r="BM275"/>
          <cell r="BN275"/>
          <cell r="BO275"/>
          <cell r="BP275"/>
          <cell r="BQ275"/>
          <cell r="BR275"/>
          <cell r="BS275"/>
        </row>
        <row r="276">
          <cell r="C276" t="str">
            <v>45450TAllUD3AllFlow</v>
          </cell>
          <cell r="E276">
            <v>-297</v>
          </cell>
          <cell r="F276"/>
          <cell r="G276"/>
          <cell r="H276">
            <v>-297.47768598078051</v>
          </cell>
          <cell r="I276"/>
          <cell r="J276">
            <v>-34</v>
          </cell>
          <cell r="K276"/>
          <cell r="L276"/>
          <cell r="M276">
            <v>-33.602990170626526</v>
          </cell>
          <cell r="N276"/>
          <cell r="O276">
            <v>-9</v>
          </cell>
          <cell r="P276"/>
          <cell r="Q276"/>
          <cell r="R276">
            <v>-9.2674980537652765</v>
          </cell>
          <cell r="S276"/>
          <cell r="T276">
            <v>-1</v>
          </cell>
          <cell r="U276"/>
          <cell r="V276"/>
          <cell r="W276">
            <v>-1.437981244022509</v>
          </cell>
          <cell r="X276"/>
          <cell r="Y276"/>
          <cell r="Z276"/>
          <cell r="AA276"/>
          <cell r="AB276"/>
          <cell r="AC276"/>
          <cell r="AD276"/>
          <cell r="AE276"/>
          <cell r="AF276">
            <v>-342</v>
          </cell>
          <cell r="AG276"/>
          <cell r="AH276"/>
          <cell r="AI276">
            <v>-341.78615544919478</v>
          </cell>
          <cell r="AJ276"/>
          <cell r="AK276">
            <v>0</v>
          </cell>
          <cell r="AL276"/>
          <cell r="AM276"/>
          <cell r="AN276">
            <v>-2.0000000000000002E-15</v>
          </cell>
          <cell r="AO276"/>
          <cell r="AP276"/>
          <cell r="AQ276"/>
          <cell r="AR276">
            <v>-342</v>
          </cell>
          <cell r="AS276"/>
          <cell r="AT276">
            <v>0</v>
          </cell>
          <cell r="AU276"/>
          <cell r="AV276"/>
          <cell r="AW276"/>
          <cell r="AX276">
            <v>0</v>
          </cell>
          <cell r="AY276">
            <v>0</v>
          </cell>
          <cell r="AZ276"/>
          <cell r="BA276"/>
          <cell r="BB276"/>
          <cell r="BC276">
            <v>-271</v>
          </cell>
          <cell r="BD276"/>
          <cell r="BE276"/>
          <cell r="BF276">
            <v>-271.3664222249979</v>
          </cell>
          <cell r="BG276"/>
          <cell r="BH276">
            <v>-26</v>
          </cell>
          <cell r="BI276"/>
          <cell r="BJ276"/>
          <cell r="BK276">
            <v>-26.111263755782574</v>
          </cell>
          <cell r="BL276"/>
          <cell r="BM276"/>
          <cell r="BN276"/>
          <cell r="BO276"/>
          <cell r="BP276"/>
          <cell r="BQ276"/>
          <cell r="BR276"/>
          <cell r="BS276"/>
        </row>
        <row r="277">
          <cell r="C277" t="str">
            <v>45100TAllUD3AllFlow</v>
          </cell>
          <cell r="E277">
            <v>4</v>
          </cell>
          <cell r="F277"/>
          <cell r="G277"/>
          <cell r="H277">
            <v>4.426183159999999</v>
          </cell>
          <cell r="I277"/>
          <cell r="J277">
            <v>28</v>
          </cell>
          <cell r="K277"/>
          <cell r="L277"/>
          <cell r="M277">
            <v>28.017418232261765</v>
          </cell>
          <cell r="N277"/>
          <cell r="O277">
            <v>0</v>
          </cell>
          <cell r="P277"/>
          <cell r="Q277"/>
          <cell r="R277">
            <v>0</v>
          </cell>
          <cell r="S277"/>
          <cell r="T277">
            <v>0</v>
          </cell>
          <cell r="U277"/>
          <cell r="V277"/>
          <cell r="W277">
            <v>0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14</v>
          </cell>
          <cell r="AG277"/>
          <cell r="AH277"/>
          <cell r="AI277">
            <v>14.136588331897775</v>
          </cell>
          <cell r="AJ277"/>
          <cell r="AK277">
            <v>0</v>
          </cell>
          <cell r="AL277"/>
          <cell r="AM277"/>
          <cell r="AN277">
            <v>0</v>
          </cell>
          <cell r="AO277"/>
          <cell r="AP277"/>
          <cell r="AQ277"/>
          <cell r="AR277">
            <v>14</v>
          </cell>
          <cell r="AS277"/>
          <cell r="AT277">
            <v>0</v>
          </cell>
          <cell r="AU277"/>
          <cell r="AV277"/>
          <cell r="AW277"/>
          <cell r="AX277">
            <v>0</v>
          </cell>
          <cell r="AY277">
            <v>0</v>
          </cell>
          <cell r="AZ277"/>
          <cell r="BA277"/>
          <cell r="BB277"/>
          <cell r="BC277">
            <v>4</v>
          </cell>
          <cell r="BD277"/>
          <cell r="BE277"/>
          <cell r="BF277">
            <v>4.426183159999999</v>
          </cell>
          <cell r="BG277"/>
          <cell r="BH277">
            <v>0</v>
          </cell>
          <cell r="BI277"/>
          <cell r="BJ277"/>
          <cell r="BK277">
            <v>0</v>
          </cell>
          <cell r="BL277"/>
          <cell r="BM277"/>
          <cell r="BN277"/>
          <cell r="BO277"/>
          <cell r="BP277"/>
          <cell r="BQ277"/>
          <cell r="BR277"/>
          <cell r="BS277"/>
        </row>
        <row r="278">
          <cell r="C278" t="str">
            <v>45680tAllUD3AllFlow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375</v>
          </cell>
          <cell r="AG278"/>
          <cell r="AH278"/>
          <cell r="AI278">
            <v>-374.85931736999999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/>
          <cell r="AQ278"/>
          <cell r="AR278">
            <v>-375</v>
          </cell>
          <cell r="AS278"/>
          <cell r="AT278">
            <v>0</v>
          </cell>
          <cell r="AU278"/>
          <cell r="AV278"/>
          <cell r="AW278"/>
          <cell r="AX278">
            <v>0</v>
          </cell>
          <cell r="AY278">
            <v>0</v>
          </cell>
          <cell r="AZ278"/>
          <cell r="BA278"/>
          <cell r="BB278"/>
          <cell r="BC278">
            <v>0</v>
          </cell>
          <cell r="BD278"/>
          <cell r="BE278"/>
          <cell r="BF278">
            <v>0</v>
          </cell>
          <cell r="BG278"/>
          <cell r="BH278">
            <v>0</v>
          </cell>
          <cell r="BI278"/>
          <cell r="BJ278"/>
          <cell r="BK278">
            <v>0</v>
          </cell>
          <cell r="BL278"/>
          <cell r="BM278"/>
          <cell r="BN278"/>
          <cell r="BO278"/>
          <cell r="BP278"/>
          <cell r="BQ278"/>
          <cell r="BR278"/>
          <cell r="BS278"/>
        </row>
        <row r="279">
          <cell r="C279" t="str">
            <v>45685TAllUD3AllFlow</v>
          </cell>
          <cell r="E279">
            <v>0</v>
          </cell>
          <cell r="F279"/>
          <cell r="G279"/>
          <cell r="H279">
            <v>0</v>
          </cell>
          <cell r="I279"/>
          <cell r="J279">
            <v>0</v>
          </cell>
          <cell r="K279"/>
          <cell r="L279"/>
          <cell r="M279">
            <v>0</v>
          </cell>
          <cell r="N279"/>
          <cell r="O279">
            <v>0</v>
          </cell>
          <cell r="P279"/>
          <cell r="Q279"/>
          <cell r="R279">
            <v>0</v>
          </cell>
          <cell r="S279"/>
          <cell r="T279">
            <v>0</v>
          </cell>
          <cell r="U279"/>
          <cell r="V279"/>
          <cell r="W279">
            <v>0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-12</v>
          </cell>
          <cell r="AG279"/>
          <cell r="AH279"/>
          <cell r="AI279">
            <v>-11.988187220733115</v>
          </cell>
          <cell r="AJ279"/>
          <cell r="AK279">
            <v>0</v>
          </cell>
          <cell r="AL279"/>
          <cell r="AM279"/>
          <cell r="AN279">
            <v>0</v>
          </cell>
          <cell r="AO279"/>
          <cell r="AP279"/>
          <cell r="AQ279"/>
          <cell r="AR279">
            <v>-12</v>
          </cell>
          <cell r="AS279"/>
          <cell r="AT279">
            <v>0</v>
          </cell>
          <cell r="AU279"/>
          <cell r="AV279"/>
          <cell r="AW279"/>
          <cell r="AX279">
            <v>0</v>
          </cell>
          <cell r="AY279">
            <v>0</v>
          </cell>
          <cell r="AZ279"/>
          <cell r="BA279"/>
          <cell r="BB279"/>
          <cell r="BC279">
            <v>0</v>
          </cell>
          <cell r="BD279"/>
          <cell r="BE279"/>
          <cell r="BF279">
            <v>0</v>
          </cell>
          <cell r="BG279"/>
          <cell r="BH279">
            <v>0</v>
          </cell>
          <cell r="BI279"/>
          <cell r="BJ279"/>
          <cell r="BK279">
            <v>0</v>
          </cell>
          <cell r="BL279"/>
          <cell r="BM279"/>
          <cell r="BN279"/>
          <cell r="BO279"/>
          <cell r="BP279"/>
          <cell r="BQ279"/>
          <cell r="BR279"/>
          <cell r="BS279"/>
        </row>
        <row r="280">
          <cell r="C280" t="str">
            <v>45630AllUD3AllFlow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-296</v>
          </cell>
          <cell r="U280"/>
          <cell r="V280"/>
          <cell r="W280">
            <v>-296.32209253000002</v>
          </cell>
          <cell r="X280"/>
          <cell r="Y280"/>
          <cell r="Z280"/>
          <cell r="AA280"/>
          <cell r="AB280"/>
          <cell r="AC280"/>
          <cell r="AD280"/>
          <cell r="AE280"/>
          <cell r="AF280">
            <v>-296</v>
          </cell>
          <cell r="AG280"/>
          <cell r="AH280"/>
          <cell r="AI280">
            <v>-296.32209253000002</v>
          </cell>
          <cell r="AJ280"/>
          <cell r="AK280">
            <v>0</v>
          </cell>
          <cell r="AL280"/>
          <cell r="AM280"/>
          <cell r="AN280">
            <v>0</v>
          </cell>
          <cell r="AO280"/>
          <cell r="AP280"/>
          <cell r="AQ280"/>
          <cell r="AR280">
            <v>-296</v>
          </cell>
          <cell r="AS280"/>
          <cell r="AT280">
            <v>0</v>
          </cell>
          <cell r="AU280"/>
          <cell r="AV280"/>
          <cell r="AW280"/>
          <cell r="AX280">
            <v>0</v>
          </cell>
          <cell r="AY280">
            <v>0</v>
          </cell>
          <cell r="AZ280"/>
          <cell r="BA280"/>
          <cell r="BB280"/>
          <cell r="BC280">
            <v>0</v>
          </cell>
          <cell r="BD280"/>
          <cell r="BE280"/>
          <cell r="BF280">
            <v>0</v>
          </cell>
          <cell r="BG280"/>
          <cell r="BH280">
            <v>0</v>
          </cell>
          <cell r="BI280"/>
          <cell r="BJ280"/>
          <cell r="BK280">
            <v>0</v>
          </cell>
          <cell r="BL280"/>
          <cell r="BM280"/>
          <cell r="BN280"/>
          <cell r="BO280"/>
          <cell r="BP280"/>
          <cell r="BQ280"/>
          <cell r="BR280"/>
          <cell r="BS280"/>
        </row>
        <row r="281">
          <cell r="C281" t="str">
            <v>45640AllUD3AllFlow</v>
          </cell>
          <cell r="E281">
            <v>0</v>
          </cell>
          <cell r="F281"/>
          <cell r="G281"/>
          <cell r="H281">
            <v>0</v>
          </cell>
          <cell r="I281"/>
          <cell r="J281">
            <v>0</v>
          </cell>
          <cell r="K281"/>
          <cell r="L281"/>
          <cell r="M281">
            <v>0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0</v>
          </cell>
          <cell r="U281"/>
          <cell r="V281"/>
          <cell r="W281">
            <v>1E-14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0</v>
          </cell>
          <cell r="AG281"/>
          <cell r="AH281"/>
          <cell r="AI281">
            <v>1E-14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/>
          <cell r="AQ281"/>
          <cell r="AR281">
            <v>0</v>
          </cell>
          <cell r="AS281"/>
          <cell r="AT281">
            <v>0</v>
          </cell>
          <cell r="AU281"/>
          <cell r="AV281"/>
          <cell r="AW281"/>
          <cell r="AX281">
            <v>0</v>
          </cell>
          <cell r="AY281">
            <v>0</v>
          </cell>
          <cell r="AZ281"/>
          <cell r="BA281"/>
          <cell r="BB281"/>
          <cell r="BC281">
            <v>0</v>
          </cell>
          <cell r="BD281"/>
          <cell r="BE281"/>
          <cell r="BF281">
            <v>0</v>
          </cell>
          <cell r="BG281"/>
          <cell r="BH281">
            <v>0</v>
          </cell>
          <cell r="BI281"/>
          <cell r="BJ281"/>
          <cell r="BK281">
            <v>0</v>
          </cell>
          <cell r="BL281"/>
          <cell r="BM281"/>
          <cell r="BN281"/>
          <cell r="BO281"/>
          <cell r="BP281"/>
          <cell r="BQ281"/>
          <cell r="BR281"/>
          <cell r="BS281"/>
        </row>
        <row r="282">
          <cell r="C282" t="str">
            <v>45700TAllUD3AllFlow</v>
          </cell>
          <cell r="E282">
            <v>123</v>
          </cell>
          <cell r="F282">
            <v>0</v>
          </cell>
          <cell r="G282"/>
          <cell r="H282">
            <v>122.88539368523443</v>
          </cell>
          <cell r="I282"/>
          <cell r="J282">
            <v>1051</v>
          </cell>
          <cell r="K282">
            <v>2</v>
          </cell>
          <cell r="L282"/>
          <cell r="M282">
            <v>1049.0191024251658</v>
          </cell>
          <cell r="N282"/>
          <cell r="O282">
            <v>-7</v>
          </cell>
          <cell r="P282">
            <v>-1</v>
          </cell>
          <cell r="Q282"/>
          <cell r="R282">
            <v>-6.3621214923744329</v>
          </cell>
          <cell r="S282"/>
          <cell r="T282">
            <v>-1590</v>
          </cell>
          <cell r="U282">
            <v>-2</v>
          </cell>
          <cell r="V282"/>
          <cell r="W282">
            <v>-1588.3867096437452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-23</v>
          </cell>
          <cell r="AG282">
            <v>0</v>
          </cell>
          <cell r="AH282"/>
          <cell r="AI282">
            <v>-23.015782674319439</v>
          </cell>
          <cell r="AJ282"/>
          <cell r="AK282">
            <v>0</v>
          </cell>
          <cell r="AL282"/>
          <cell r="AM282"/>
          <cell r="AN282">
            <v>0</v>
          </cell>
          <cell r="AO282"/>
          <cell r="AP282">
            <v>0</v>
          </cell>
          <cell r="AQ282"/>
          <cell r="AR282">
            <v>-23</v>
          </cell>
          <cell r="AS282"/>
          <cell r="AT282">
            <v>0</v>
          </cell>
          <cell r="AU282"/>
          <cell r="AV282"/>
          <cell r="AW282"/>
          <cell r="AX282">
            <v>0</v>
          </cell>
          <cell r="AY282">
            <v>0</v>
          </cell>
          <cell r="AZ282"/>
          <cell r="BA282"/>
          <cell r="BB282"/>
          <cell r="BC282">
            <v>-29</v>
          </cell>
          <cell r="BD282"/>
          <cell r="BE282"/>
          <cell r="BF282">
            <v>-29.325550738400661</v>
          </cell>
          <cell r="BG282"/>
          <cell r="BH282">
            <v>152</v>
          </cell>
          <cell r="BI282"/>
          <cell r="BJ282"/>
          <cell r="BK282">
            <v>152.21094442363506</v>
          </cell>
          <cell r="BL282"/>
          <cell r="BM282"/>
          <cell r="BN282"/>
          <cell r="BO282"/>
          <cell r="BP282"/>
          <cell r="BQ282"/>
          <cell r="BR282"/>
          <cell r="BS282"/>
        </row>
        <row r="283">
          <cell r="C283" t="str">
            <v>45800TAllUD3AllFlow</v>
          </cell>
          <cell r="E283">
            <v>-864</v>
          </cell>
          <cell r="F283">
            <v>0</v>
          </cell>
          <cell r="G283">
            <v>0</v>
          </cell>
          <cell r="H283">
            <v>-863.94599592958184</v>
          </cell>
          <cell r="I283"/>
          <cell r="J283">
            <v>-77</v>
          </cell>
          <cell r="K283">
            <v>1</v>
          </cell>
          <cell r="L283">
            <v>0</v>
          </cell>
          <cell r="M283">
            <v>-77.958909310369819</v>
          </cell>
          <cell r="N283"/>
          <cell r="O283">
            <v>-38</v>
          </cell>
          <cell r="P283">
            <v>0</v>
          </cell>
          <cell r="Q283">
            <v>0</v>
          </cell>
          <cell r="R283">
            <v>-37.663474195946677</v>
          </cell>
          <cell r="S283"/>
          <cell r="T283">
            <v>-643</v>
          </cell>
          <cell r="U283">
            <v>-1</v>
          </cell>
          <cell r="V283">
            <v>0</v>
          </cell>
          <cell r="W283">
            <v>-642.27334554706749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-1620</v>
          </cell>
          <cell r="AG283">
            <v>0</v>
          </cell>
          <cell r="AH283">
            <v>0</v>
          </cell>
          <cell r="AI283">
            <v>-1620.4038263189436</v>
          </cell>
          <cell r="AJ283"/>
          <cell r="AK283">
            <v>0</v>
          </cell>
          <cell r="AL283">
            <v>0</v>
          </cell>
          <cell r="AM283">
            <v>0</v>
          </cell>
          <cell r="AN283">
            <v>-1.2300000003599999E-4</v>
          </cell>
          <cell r="AO283"/>
          <cell r="AP283">
            <v>0</v>
          </cell>
          <cell r="AQ283">
            <v>0</v>
          </cell>
          <cell r="AR283">
            <v>-1620</v>
          </cell>
          <cell r="AS283"/>
          <cell r="AT283">
            <v>0</v>
          </cell>
          <cell r="AU283"/>
          <cell r="AV283"/>
          <cell r="AW283"/>
          <cell r="AX283">
            <v>0</v>
          </cell>
          <cell r="AY283">
            <v>0</v>
          </cell>
          <cell r="AZ283"/>
          <cell r="BA283">
            <v>0</v>
          </cell>
          <cell r="BB283"/>
          <cell r="BC283">
            <v>-849</v>
          </cell>
          <cell r="BD283">
            <v>0</v>
          </cell>
          <cell r="BE283">
            <v>0</v>
          </cell>
          <cell r="BF283">
            <v>-849.67956495920066</v>
          </cell>
          <cell r="BG283"/>
          <cell r="BH283">
            <v>-14</v>
          </cell>
          <cell r="BI283">
            <v>0</v>
          </cell>
          <cell r="BJ283">
            <v>0</v>
          </cell>
          <cell r="BK283">
            <v>-14.266430970381272</v>
          </cell>
          <cell r="BL283"/>
          <cell r="BM283"/>
          <cell r="BN283"/>
          <cell r="BO283"/>
          <cell r="BP283"/>
          <cell r="BQ283"/>
          <cell r="BR283"/>
          <cell r="BS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>
            <v>0</v>
          </cell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>
            <v>0</v>
          </cell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  <cell r="BS285"/>
        </row>
        <row r="286">
          <cell r="C286" t="str">
            <v>45900TAllUD3AllFlow</v>
          </cell>
          <cell r="E286">
            <v>53</v>
          </cell>
          <cell r="F286">
            <v>0</v>
          </cell>
          <cell r="G286">
            <v>0</v>
          </cell>
          <cell r="H286">
            <v>52.928295579306337</v>
          </cell>
          <cell r="I286"/>
          <cell r="J286">
            <v>32</v>
          </cell>
          <cell r="K286">
            <v>2</v>
          </cell>
          <cell r="L286">
            <v>0</v>
          </cell>
          <cell r="M286">
            <v>31.758290295951042</v>
          </cell>
          <cell r="N286"/>
          <cell r="O286">
            <v>-2</v>
          </cell>
          <cell r="P286">
            <v>1</v>
          </cell>
          <cell r="Q286">
            <v>0</v>
          </cell>
          <cell r="R286">
            <v>-1.589207931572389</v>
          </cell>
          <cell r="S286"/>
          <cell r="T286">
            <v>-745</v>
          </cell>
          <cell r="U286">
            <v>0</v>
          </cell>
          <cell r="V286">
            <v>0</v>
          </cell>
          <cell r="W286">
            <v>-744.52879120639261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-660</v>
          </cell>
          <cell r="AG286">
            <v>-1</v>
          </cell>
          <cell r="AH286">
            <v>0</v>
          </cell>
          <cell r="AI286">
            <v>-659.99349083868742</v>
          </cell>
          <cell r="AJ286"/>
          <cell r="AK286">
            <v>0</v>
          </cell>
          <cell r="AL286">
            <v>0</v>
          </cell>
          <cell r="AM286">
            <v>0</v>
          </cell>
          <cell r="AN286">
            <v>-1.22997265161E-4</v>
          </cell>
          <cell r="AO286"/>
          <cell r="AP286">
            <v>-1</v>
          </cell>
          <cell r="AQ286">
            <v>0</v>
          </cell>
          <cell r="AR286">
            <v>-660</v>
          </cell>
          <cell r="AS286"/>
          <cell r="AT286">
            <v>0</v>
          </cell>
          <cell r="AU286"/>
          <cell r="AV286"/>
          <cell r="AW286"/>
          <cell r="AX286">
            <v>0</v>
          </cell>
          <cell r="AY286">
            <v>0</v>
          </cell>
          <cell r="AZ286"/>
          <cell r="BA286">
            <v>0</v>
          </cell>
          <cell r="BB286"/>
          <cell r="BC286">
            <v>56</v>
          </cell>
          <cell r="BD286">
            <v>1</v>
          </cell>
          <cell r="BE286">
            <v>0</v>
          </cell>
          <cell r="BF286">
            <v>55.439189369828227</v>
          </cell>
          <cell r="BG286"/>
          <cell r="BH286">
            <v>-2</v>
          </cell>
          <cell r="BI286">
            <v>0</v>
          </cell>
          <cell r="BJ286">
            <v>0</v>
          </cell>
          <cell r="BK286">
            <v>-2.5108937905239586</v>
          </cell>
          <cell r="BL286"/>
          <cell r="BM286"/>
          <cell r="BN286"/>
          <cell r="BO286"/>
          <cell r="BP286"/>
          <cell r="BQ286"/>
          <cell r="BR286"/>
          <cell r="BS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>
            <v>0</v>
          </cell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  <cell r="BS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>
            <v>0</v>
          </cell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</row>
        <row r="289">
          <cell r="C289" t="str">
            <v>CF_non-cash_items</v>
          </cell>
          <cell r="E289">
            <v>763</v>
          </cell>
          <cell r="F289">
            <v>1</v>
          </cell>
          <cell r="G289">
            <v>0</v>
          </cell>
          <cell r="H289">
            <v>762.74872518996335</v>
          </cell>
          <cell r="I289"/>
          <cell r="J289">
            <v>85</v>
          </cell>
          <cell r="K289">
            <v>1</v>
          </cell>
          <cell r="L289">
            <v>0</v>
          </cell>
          <cell r="M289">
            <v>84.217803117192162</v>
          </cell>
          <cell r="N289"/>
          <cell r="O289">
            <v>27</v>
          </cell>
          <cell r="P289">
            <v>1</v>
          </cell>
          <cell r="Q289">
            <v>0</v>
          </cell>
          <cell r="R289">
            <v>25.447448290920882</v>
          </cell>
          <cell r="S289"/>
          <cell r="T289">
            <v>35</v>
          </cell>
          <cell r="U289">
            <v>1</v>
          </cell>
          <cell r="V289">
            <v>0</v>
          </cell>
          <cell r="W289">
            <v>33.551990039363204</v>
          </cell>
          <cell r="X289"/>
          <cell r="Y289"/>
          <cell r="Z289"/>
          <cell r="AA289"/>
          <cell r="AB289"/>
          <cell r="AC289"/>
          <cell r="AD289"/>
          <cell r="AE289"/>
          <cell r="AF289">
            <v>902</v>
          </cell>
          <cell r="AG289">
            <v>-1</v>
          </cell>
          <cell r="AH289">
            <v>0</v>
          </cell>
          <cell r="AI289">
            <v>904.27326399635865</v>
          </cell>
          <cell r="AJ289"/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O289"/>
          <cell r="AP289"/>
          <cell r="AQ289"/>
          <cell r="AR289">
            <v>902</v>
          </cell>
          <cell r="AS289"/>
          <cell r="AT289">
            <v>0</v>
          </cell>
          <cell r="AU289"/>
          <cell r="AV289"/>
          <cell r="AW289"/>
          <cell r="AX289">
            <v>0</v>
          </cell>
          <cell r="AY289">
            <v>0</v>
          </cell>
          <cell r="AZ289"/>
          <cell r="BA289"/>
          <cell r="BB289"/>
          <cell r="BC289">
            <v>718</v>
          </cell>
          <cell r="BD289">
            <v>0</v>
          </cell>
          <cell r="BE289">
            <v>0</v>
          </cell>
          <cell r="BF289">
            <v>718.27700406922384</v>
          </cell>
          <cell r="BG289"/>
          <cell r="BH289">
            <v>44</v>
          </cell>
          <cell r="BI289">
            <v>0</v>
          </cell>
          <cell r="BJ289">
            <v>0</v>
          </cell>
          <cell r="BK289">
            <v>44.471721120739694</v>
          </cell>
          <cell r="BL289"/>
          <cell r="BM289"/>
          <cell r="BN289"/>
          <cell r="BO289"/>
          <cell r="BP289"/>
          <cell r="BQ289"/>
          <cell r="BR289"/>
          <cell r="BS289"/>
        </row>
        <row r="290">
          <cell r="C290" t="str">
            <v>CF_financial_payments</v>
          </cell>
          <cell r="E290">
            <v>-196</v>
          </cell>
          <cell r="F290">
            <v>0</v>
          </cell>
          <cell r="G290">
            <v>0</v>
          </cell>
          <cell r="H290">
            <v>-195.94591695364505</v>
          </cell>
          <cell r="I290"/>
          <cell r="J290">
            <v>-107</v>
          </cell>
          <cell r="K290">
            <v>-1</v>
          </cell>
          <cell r="L290">
            <v>0</v>
          </cell>
          <cell r="M290">
            <v>-106.72610430928412</v>
          </cell>
          <cell r="N290"/>
          <cell r="O290">
            <v>-17</v>
          </cell>
          <cell r="P290">
            <v>1</v>
          </cell>
          <cell r="Q290">
            <v>0</v>
          </cell>
          <cell r="R290">
            <v>-17.159105262677247</v>
          </cell>
          <cell r="S290"/>
          <cell r="T290">
            <v>133</v>
          </cell>
          <cell r="U290">
            <v>1</v>
          </cell>
          <cell r="V290">
            <v>0</v>
          </cell>
          <cell r="W290">
            <v>132.59727911479149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187</v>
          </cell>
          <cell r="AG290">
            <v>0</v>
          </cell>
          <cell r="AH290">
            <v>0</v>
          </cell>
          <cell r="AI290">
            <v>-187.23392999081491</v>
          </cell>
          <cell r="AJ290"/>
          <cell r="AK290">
            <v>0</v>
          </cell>
          <cell r="AL290">
            <v>0</v>
          </cell>
          <cell r="AM290">
            <v>0</v>
          </cell>
          <cell r="AN290">
            <v>8.400546971999999E-5</v>
          </cell>
          <cell r="AO290"/>
          <cell r="AP290"/>
          <cell r="AQ290"/>
          <cell r="AR290">
            <v>-187</v>
          </cell>
          <cell r="AS290"/>
          <cell r="AT290">
            <v>0</v>
          </cell>
          <cell r="AU290"/>
          <cell r="AV290"/>
          <cell r="AW290"/>
          <cell r="AX290">
            <v>0</v>
          </cell>
          <cell r="AY290">
            <v>0</v>
          </cell>
          <cell r="AZ290"/>
          <cell r="BA290"/>
          <cell r="BB290"/>
          <cell r="BC290">
            <v>-184</v>
          </cell>
          <cell r="BD290">
            <v>0</v>
          </cell>
          <cell r="BE290">
            <v>0</v>
          </cell>
          <cell r="BF290">
            <v>-184.16142903044462</v>
          </cell>
          <cell r="BG290"/>
          <cell r="BH290">
            <v>-11</v>
          </cell>
          <cell r="BI290">
            <v>0</v>
          </cell>
          <cell r="BJ290">
            <v>0</v>
          </cell>
          <cell r="BK290">
            <v>-11.784487923200437</v>
          </cell>
          <cell r="BL290"/>
          <cell r="BM290"/>
          <cell r="BN290"/>
          <cell r="BO290"/>
          <cell r="BP290"/>
          <cell r="BQ290"/>
          <cell r="BR290"/>
          <cell r="BS290"/>
        </row>
        <row r="291">
          <cell r="C291" t="str">
            <v>CF_acq_sale_subsidiaries</v>
          </cell>
          <cell r="E291">
            <v>13</v>
          </cell>
          <cell r="F291">
            <v>0</v>
          </cell>
          <cell r="G291">
            <v>0</v>
          </cell>
          <cell r="H291">
            <v>12.865156333115138</v>
          </cell>
          <cell r="I291"/>
          <cell r="J291">
            <v>-26</v>
          </cell>
          <cell r="K291">
            <v>0</v>
          </cell>
          <cell r="L291">
            <v>0</v>
          </cell>
          <cell r="M291">
            <v>-25.871138385556684</v>
          </cell>
          <cell r="N291"/>
          <cell r="O291">
            <v>3</v>
          </cell>
          <cell r="P291">
            <v>0</v>
          </cell>
          <cell r="Q291">
            <v>0</v>
          </cell>
          <cell r="R291">
            <v>3.1608273639624338</v>
          </cell>
          <cell r="S291"/>
          <cell r="T291">
            <v>-4</v>
          </cell>
          <cell r="U291">
            <v>0</v>
          </cell>
          <cell r="V291">
            <v>0</v>
          </cell>
          <cell r="W291">
            <v>-3.8539427100000001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-14</v>
          </cell>
          <cell r="AG291">
            <v>0</v>
          </cell>
          <cell r="AH291">
            <v>0</v>
          </cell>
          <cell r="AI291">
            <v>-13.699097398479111</v>
          </cell>
          <cell r="AJ291"/>
          <cell r="AK291">
            <v>0</v>
          </cell>
          <cell r="AL291">
            <v>0</v>
          </cell>
          <cell r="AM291">
            <v>0</v>
          </cell>
          <cell r="AN291">
            <v>8.400546975E-5</v>
          </cell>
          <cell r="AO291"/>
          <cell r="AP291"/>
          <cell r="AQ291"/>
          <cell r="AR291">
            <v>-14</v>
          </cell>
          <cell r="AS291"/>
          <cell r="AT291">
            <v>0</v>
          </cell>
          <cell r="AU291"/>
          <cell r="AV291"/>
          <cell r="AW291"/>
          <cell r="AX291">
            <v>0</v>
          </cell>
          <cell r="AY291">
            <v>0</v>
          </cell>
          <cell r="AZ291"/>
          <cell r="BA291"/>
          <cell r="BB291"/>
          <cell r="BC291">
            <v>-4</v>
          </cell>
          <cell r="BD291">
            <v>0</v>
          </cell>
          <cell r="BE291">
            <v>0</v>
          </cell>
          <cell r="BF291">
            <v>-4.255354053475461</v>
          </cell>
          <cell r="BG291"/>
          <cell r="BH291">
            <v>17</v>
          </cell>
          <cell r="BI291">
            <v>0</v>
          </cell>
          <cell r="BJ291">
            <v>0</v>
          </cell>
          <cell r="BK291">
            <v>17.120510386590599</v>
          </cell>
          <cell r="BL291"/>
          <cell r="BM291"/>
          <cell r="BN291"/>
          <cell r="BO291"/>
          <cell r="BP291"/>
          <cell r="BQ291"/>
          <cell r="BR291"/>
          <cell r="BS291"/>
        </row>
        <row r="292">
          <cell r="C292" t="str">
            <v>CF_repayment_proceeds_borrowings</v>
          </cell>
          <cell r="E292">
            <v>-494</v>
          </cell>
          <cell r="F292">
            <v>0</v>
          </cell>
          <cell r="G292">
            <v>0</v>
          </cell>
          <cell r="H292">
            <v>-493.40778668039076</v>
          </cell>
          <cell r="I292"/>
          <cell r="J292">
            <v>-987</v>
          </cell>
          <cell r="K292">
            <v>0</v>
          </cell>
          <cell r="L292">
            <v>0</v>
          </cell>
          <cell r="M292">
            <v>-986.64891725562495</v>
          </cell>
          <cell r="N292"/>
          <cell r="O292">
            <v>-5</v>
          </cell>
          <cell r="P292">
            <v>0</v>
          </cell>
          <cell r="Q292">
            <v>0</v>
          </cell>
          <cell r="R292">
            <v>-4.8747493871297234</v>
          </cell>
          <cell r="S292"/>
          <cell r="T292">
            <v>1111</v>
          </cell>
          <cell r="U292">
            <v>0</v>
          </cell>
          <cell r="V292">
            <v>0</v>
          </cell>
          <cell r="W292">
            <v>1111.2761587559087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-385</v>
          </cell>
          <cell r="AG292">
            <v>0</v>
          </cell>
          <cell r="AH292">
            <v>0</v>
          </cell>
          <cell r="AI292">
            <v>-385.19836108388131</v>
          </cell>
          <cell r="AJ292"/>
          <cell r="AK292">
            <v>0</v>
          </cell>
          <cell r="AL292">
            <v>0</v>
          </cell>
          <cell r="AM292">
            <v>0</v>
          </cell>
          <cell r="AN292">
            <v>4.2002734875E-5</v>
          </cell>
          <cell r="AO292"/>
          <cell r="AP292"/>
          <cell r="AQ292"/>
          <cell r="AR292">
            <v>-385</v>
          </cell>
          <cell r="AS292"/>
          <cell r="AT292">
            <v>0</v>
          </cell>
          <cell r="AU292"/>
          <cell r="AV292"/>
          <cell r="AW292"/>
          <cell r="AX292">
            <v>0</v>
          </cell>
          <cell r="AY292">
            <v>0</v>
          </cell>
          <cell r="AZ292"/>
          <cell r="BA292"/>
          <cell r="BB292"/>
          <cell r="BC292">
            <v>-365</v>
          </cell>
          <cell r="BD292">
            <v>0</v>
          </cell>
          <cell r="BE292">
            <v>0</v>
          </cell>
          <cell r="BF292">
            <v>-364.82616296535747</v>
          </cell>
          <cell r="BG292"/>
          <cell r="BH292">
            <v>-129</v>
          </cell>
          <cell r="BI292">
            <v>0</v>
          </cell>
          <cell r="BJ292">
            <v>0</v>
          </cell>
          <cell r="BK292">
            <v>-128.58162371503332</v>
          </cell>
          <cell r="BL292"/>
          <cell r="BM292"/>
          <cell r="BN292"/>
          <cell r="BO292"/>
          <cell r="BP292"/>
          <cell r="BQ292"/>
          <cell r="BR292"/>
          <cell r="BS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>
            <v>0</v>
          </cell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</row>
        <row r="294">
          <cell r="C294" t="str">
            <v>27200TAllUD3M100C</v>
          </cell>
          <cell r="E294">
            <v>786</v>
          </cell>
          <cell r="F294"/>
          <cell r="G294"/>
          <cell r="H294">
            <v>785.91958394080211</v>
          </cell>
          <cell r="I294"/>
          <cell r="J294">
            <v>422</v>
          </cell>
          <cell r="K294"/>
          <cell r="L294"/>
          <cell r="M294">
            <v>421.55933523456065</v>
          </cell>
          <cell r="N294"/>
          <cell r="O294">
            <v>73</v>
          </cell>
          <cell r="P294"/>
          <cell r="Q294"/>
          <cell r="R294">
            <v>72.858021346814098</v>
          </cell>
          <cell r="S294"/>
          <cell r="T294">
            <v>3487</v>
          </cell>
          <cell r="U294"/>
          <cell r="V294"/>
          <cell r="W294">
            <v>3486.8137433009729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4767</v>
          </cell>
          <cell r="AG294"/>
          <cell r="AH294"/>
          <cell r="AI294">
            <v>4767.1506838231498</v>
          </cell>
          <cell r="AJ294"/>
          <cell r="AK294">
            <v>0</v>
          </cell>
          <cell r="AL294"/>
          <cell r="AM294"/>
          <cell r="AN294">
            <v>-1.3E-14</v>
          </cell>
          <cell r="AO294"/>
          <cell r="AP294"/>
          <cell r="AQ294"/>
          <cell r="AR294">
            <v>4767</v>
          </cell>
          <cell r="AS294"/>
          <cell r="AT294">
            <v>0</v>
          </cell>
          <cell r="AU294"/>
          <cell r="AV294"/>
          <cell r="AW294"/>
          <cell r="AX294">
            <v>0</v>
          </cell>
          <cell r="AY294">
            <v>0</v>
          </cell>
          <cell r="AZ294"/>
          <cell r="BA294"/>
          <cell r="BB294"/>
          <cell r="BC294">
            <v>590</v>
          </cell>
          <cell r="BD294"/>
          <cell r="BE294"/>
          <cell r="BF294">
            <v>590.24539391649921</v>
          </cell>
          <cell r="BG294"/>
          <cell r="BH294">
            <v>196</v>
          </cell>
          <cell r="BI294"/>
          <cell r="BJ294"/>
          <cell r="BK294">
            <v>195.67419002430296</v>
          </cell>
          <cell r="BL294"/>
          <cell r="BM294"/>
          <cell r="BN294"/>
          <cell r="BO294"/>
          <cell r="BP294"/>
          <cell r="BQ294"/>
          <cell r="BR294"/>
          <cell r="BS294"/>
        </row>
        <row r="295">
          <cell r="C295" t="str">
            <v>27200TAllUD3M990T</v>
          </cell>
          <cell r="E295">
            <v>812</v>
          </cell>
          <cell r="F295"/>
          <cell r="G295"/>
          <cell r="H295">
            <v>811.84757514267301</v>
          </cell>
          <cell r="I295"/>
          <cell r="J295">
            <v>432</v>
          </cell>
          <cell r="K295"/>
          <cell r="L295"/>
          <cell r="M295">
            <v>431.72769344319357</v>
          </cell>
          <cell r="N295"/>
          <cell r="O295">
            <v>69</v>
          </cell>
          <cell r="P295"/>
          <cell r="Q295"/>
          <cell r="R295">
            <v>68.913033155364261</v>
          </cell>
          <cell r="S295"/>
          <cell r="T295">
            <v>2728</v>
          </cell>
          <cell r="U295"/>
          <cell r="V295"/>
          <cell r="W295">
            <v>2727.5670630573695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4040</v>
          </cell>
          <cell r="AG295"/>
          <cell r="AH295"/>
          <cell r="AI295">
            <v>4040.0553647986003</v>
          </cell>
          <cell r="AJ295"/>
          <cell r="AK295">
            <v>0</v>
          </cell>
          <cell r="AL295"/>
          <cell r="AM295"/>
          <cell r="AN295">
            <v>0</v>
          </cell>
          <cell r="AO295"/>
          <cell r="AP295"/>
          <cell r="AQ295"/>
          <cell r="AR295">
            <v>4040</v>
          </cell>
          <cell r="AS295"/>
          <cell r="AT295">
            <v>0</v>
          </cell>
          <cell r="AU295"/>
          <cell r="AV295"/>
          <cell r="AW295"/>
          <cell r="AX295">
            <v>0</v>
          </cell>
          <cell r="AY295">
            <v>0</v>
          </cell>
          <cell r="AZ295"/>
          <cell r="BA295"/>
          <cell r="BB295"/>
          <cell r="BC295">
            <v>639</v>
          </cell>
          <cell r="BD295"/>
          <cell r="BE295"/>
          <cell r="BF295">
            <v>639.10677315864507</v>
          </cell>
          <cell r="BG295"/>
          <cell r="BH295">
            <v>173</v>
          </cell>
          <cell r="BI295"/>
          <cell r="BJ295"/>
          <cell r="BK295">
            <v>172.74080198402791</v>
          </cell>
          <cell r="BL295"/>
          <cell r="BM295"/>
          <cell r="BN295"/>
          <cell r="BO295"/>
          <cell r="BP295"/>
          <cell r="BQ295"/>
          <cell r="BR295"/>
          <cell r="BS295"/>
        </row>
        <row r="296">
          <cell r="C296" t="str">
            <v>27260AllUD3M100C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0</v>
          </cell>
          <cell r="U296"/>
          <cell r="V296"/>
          <cell r="W296">
            <v>0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0</v>
          </cell>
          <cell r="AG296"/>
          <cell r="AH296"/>
          <cell r="AI296">
            <v>0</v>
          </cell>
          <cell r="AJ296"/>
          <cell r="AK296">
            <v>0</v>
          </cell>
          <cell r="AL296"/>
          <cell r="AM296"/>
          <cell r="AN296">
            <v>-8.9999999999999995E-15</v>
          </cell>
          <cell r="AO296"/>
          <cell r="AP296"/>
          <cell r="AQ296"/>
          <cell r="AR296">
            <v>0</v>
          </cell>
          <cell r="AS296"/>
          <cell r="AT296">
            <v>0</v>
          </cell>
          <cell r="AU296"/>
          <cell r="AV296"/>
          <cell r="AW296"/>
          <cell r="AX296">
            <v>0</v>
          </cell>
          <cell r="AY296">
            <v>0</v>
          </cell>
          <cell r="AZ296"/>
          <cell r="BA296"/>
          <cell r="BB296"/>
          <cell r="BC296">
            <v>0</v>
          </cell>
          <cell r="BD296"/>
          <cell r="BE296"/>
          <cell r="BF296">
            <v>0</v>
          </cell>
          <cell r="BG296"/>
          <cell r="BH296">
            <v>0</v>
          </cell>
          <cell r="BI296"/>
          <cell r="BJ296"/>
          <cell r="BK296">
            <v>0</v>
          </cell>
          <cell r="BL296"/>
          <cell r="BM296"/>
          <cell r="BN296"/>
          <cell r="BO296"/>
          <cell r="BP296"/>
          <cell r="BQ296"/>
          <cell r="BR296"/>
          <cell r="BS296"/>
        </row>
        <row r="297">
          <cell r="C297" t="str">
            <v>46100AllUD3AllFlow</v>
          </cell>
          <cell r="E297">
            <v>8</v>
          </cell>
          <cell r="F297"/>
          <cell r="G297"/>
          <cell r="H297">
            <v>8.2410277136056145</v>
          </cell>
          <cell r="I297"/>
          <cell r="J297">
            <v>3</v>
          </cell>
          <cell r="K297"/>
          <cell r="L297"/>
          <cell r="M297">
            <v>3.0817766682089109</v>
          </cell>
          <cell r="N297"/>
          <cell r="O297">
            <v>0</v>
          </cell>
          <cell r="P297"/>
          <cell r="Q297"/>
          <cell r="R297">
            <v>-0.46872201105910899</v>
          </cell>
          <cell r="S297"/>
          <cell r="T297">
            <v>-16</v>
          </cell>
          <cell r="U297"/>
          <cell r="V297"/>
          <cell r="W297">
            <v>-15.607087922734165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-5</v>
          </cell>
          <cell r="AG297"/>
          <cell r="AH297"/>
          <cell r="AI297">
            <v>-4.7530055519787471</v>
          </cell>
          <cell r="AJ297"/>
          <cell r="AK297">
            <v>0</v>
          </cell>
          <cell r="AL297"/>
          <cell r="AM297"/>
          <cell r="AN297">
            <v>0</v>
          </cell>
          <cell r="AO297"/>
          <cell r="AP297"/>
          <cell r="AQ297"/>
          <cell r="AR297">
            <v>-5</v>
          </cell>
          <cell r="AS297"/>
          <cell r="AT297">
            <v>0</v>
          </cell>
          <cell r="AU297"/>
          <cell r="AV297"/>
          <cell r="AW297"/>
          <cell r="AX297">
            <v>0</v>
          </cell>
          <cell r="AY297">
            <v>0</v>
          </cell>
          <cell r="AZ297"/>
          <cell r="BA297"/>
          <cell r="BB297"/>
          <cell r="BC297">
            <v>4</v>
          </cell>
          <cell r="BD297"/>
          <cell r="BE297"/>
          <cell r="BF297">
            <v>3.5600584375810511</v>
          </cell>
          <cell r="BG297"/>
          <cell r="BH297">
            <v>5</v>
          </cell>
          <cell r="BI297"/>
          <cell r="BJ297"/>
          <cell r="BK297">
            <v>4.6809692760245634</v>
          </cell>
          <cell r="BL297"/>
          <cell r="BM297"/>
          <cell r="BN297"/>
          <cell r="BO297"/>
          <cell r="BP297"/>
          <cell r="BQ297"/>
          <cell r="BR297"/>
          <cell r="BS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>
            <v>0</v>
          </cell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</row>
        <row r="299">
          <cell r="C299" t="str">
            <v>46900TAllUD3AllFlow</v>
          </cell>
          <cell r="E299">
            <v>798</v>
          </cell>
          <cell r="F299"/>
          <cell r="G299"/>
          <cell r="H299">
            <v>797.89279650506194</v>
          </cell>
          <cell r="I299"/>
          <cell r="J299">
            <v>441</v>
          </cell>
          <cell r="K299"/>
          <cell r="L299"/>
          <cell r="M299">
            <v>440.90917270264828</v>
          </cell>
          <cell r="N299"/>
          <cell r="O299">
            <v>69</v>
          </cell>
          <cell r="P299"/>
          <cell r="Q299"/>
          <cell r="R299">
            <v>68.904269364704902</v>
          </cell>
          <cell r="S299"/>
          <cell r="T299">
            <v>2724</v>
          </cell>
          <cell r="U299"/>
          <cell r="V299"/>
          <cell r="W299">
            <v>2723.762935788372</v>
          </cell>
          <cell r="X299"/>
          <cell r="Y299"/>
          <cell r="Z299"/>
          <cell r="AA299"/>
          <cell r="AB299"/>
          <cell r="AC299"/>
          <cell r="AD299"/>
          <cell r="AE299"/>
          <cell r="AF299">
            <v>4031</v>
          </cell>
          <cell r="AG299"/>
          <cell r="AH299"/>
          <cell r="AI299">
            <v>4031.4691743607873</v>
          </cell>
          <cell r="AJ299"/>
          <cell r="AK299">
            <v>0</v>
          </cell>
          <cell r="AL299"/>
          <cell r="AM299"/>
          <cell r="AN299">
            <v>-1.22997265183E-4</v>
          </cell>
          <cell r="AO299"/>
          <cell r="AP299"/>
          <cell r="AQ299"/>
          <cell r="AR299">
            <v>4031</v>
          </cell>
          <cell r="AS299"/>
          <cell r="AT299">
            <v>0</v>
          </cell>
          <cell r="AU299"/>
          <cell r="AV299"/>
          <cell r="AW299"/>
          <cell r="AX299">
            <v>0</v>
          </cell>
          <cell r="AY299">
            <v>0</v>
          </cell>
          <cell r="AZ299"/>
          <cell r="BA299"/>
          <cell r="BB299"/>
          <cell r="BC299">
            <v>615</v>
          </cell>
          <cell r="BD299"/>
          <cell r="BE299"/>
          <cell r="BF299">
            <v>615.34247620680549</v>
          </cell>
          <cell r="BG299"/>
          <cell r="BH299">
            <v>183</v>
          </cell>
          <cell r="BI299"/>
          <cell r="BJ299"/>
          <cell r="BK299">
            <v>182.55032029825659</v>
          </cell>
          <cell r="BL299"/>
          <cell r="BM299"/>
          <cell r="BN299"/>
          <cell r="BO299"/>
          <cell r="BP299"/>
          <cell r="BQ299"/>
          <cell r="BR299"/>
          <cell r="BS299"/>
        </row>
        <row r="300">
          <cell r="C300" t="str">
            <v>34450AllUD3M100C</v>
          </cell>
          <cell r="E300">
            <v>4</v>
          </cell>
          <cell r="F300"/>
          <cell r="G300"/>
          <cell r="H300">
            <v>3.5240406216223792</v>
          </cell>
          <cell r="I300"/>
          <cell r="J300">
            <v>2</v>
          </cell>
          <cell r="K300"/>
          <cell r="L300"/>
          <cell r="M300">
            <v>1.701541304248873</v>
          </cell>
          <cell r="N300"/>
          <cell r="O300">
            <v>0</v>
          </cell>
          <cell r="P300"/>
          <cell r="Q300"/>
          <cell r="R300">
            <v>0</v>
          </cell>
          <cell r="S300"/>
          <cell r="T300">
            <v>4</v>
          </cell>
          <cell r="U300"/>
          <cell r="V300"/>
          <cell r="W300">
            <v>4.3528935999987999</v>
          </cell>
          <cell r="X300"/>
          <cell r="Y300"/>
          <cell r="Z300"/>
          <cell r="AA300"/>
          <cell r="AB300"/>
          <cell r="AC300"/>
          <cell r="AD300"/>
          <cell r="AE300"/>
          <cell r="AF300">
            <v>10</v>
          </cell>
          <cell r="AG300"/>
          <cell r="AH300"/>
          <cell r="AI300">
            <v>9.5784755258700507</v>
          </cell>
          <cell r="AJ300"/>
          <cell r="AK300">
            <v>0</v>
          </cell>
          <cell r="AL300"/>
          <cell r="AM300"/>
          <cell r="AN300">
            <v>0</v>
          </cell>
          <cell r="AO300"/>
          <cell r="AP300"/>
          <cell r="AQ300"/>
          <cell r="AR300">
            <v>10</v>
          </cell>
          <cell r="AS300"/>
          <cell r="AT300">
            <v>0</v>
          </cell>
          <cell r="AU300"/>
          <cell r="AV300"/>
          <cell r="AW300"/>
          <cell r="AX300">
            <v>0</v>
          </cell>
          <cell r="AY300">
            <v>0</v>
          </cell>
          <cell r="AZ300"/>
          <cell r="BA300"/>
          <cell r="BB300"/>
          <cell r="BC300">
            <v>0</v>
          </cell>
          <cell r="BD300"/>
          <cell r="BE300"/>
          <cell r="BF300">
            <v>1.382606062046E-3</v>
          </cell>
          <cell r="BG300"/>
          <cell r="BH300">
            <v>4</v>
          </cell>
          <cell r="BI300"/>
          <cell r="BJ300"/>
          <cell r="BK300">
            <v>3.5226580155603333</v>
          </cell>
          <cell r="BL300"/>
          <cell r="BM300"/>
          <cell r="BN300"/>
          <cell r="BO300"/>
          <cell r="BP300"/>
          <cell r="BQ300"/>
          <cell r="BR300"/>
          <cell r="BS300"/>
        </row>
        <row r="301">
          <cell r="C301" t="str">
            <v>34450AllUD3M990T</v>
          </cell>
          <cell r="E301">
            <v>4</v>
          </cell>
          <cell r="F301"/>
          <cell r="G301"/>
          <cell r="H301">
            <v>4.2068767544629546</v>
          </cell>
          <cell r="I301"/>
          <cell r="J301">
            <v>1</v>
          </cell>
          <cell r="K301"/>
          <cell r="L301"/>
          <cell r="M301">
            <v>0.60294320039555305</v>
          </cell>
          <cell r="N301"/>
          <cell r="O301">
            <v>0</v>
          </cell>
          <cell r="P301"/>
          <cell r="Q301"/>
          <cell r="R301">
            <v>0</v>
          </cell>
          <cell r="S301"/>
          <cell r="T301">
            <v>4</v>
          </cell>
          <cell r="U301"/>
          <cell r="V301"/>
          <cell r="W301">
            <v>3.8005994200006104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9</v>
          </cell>
          <cell r="AG301"/>
          <cell r="AH301"/>
          <cell r="AI301">
            <v>8.6104193748591165</v>
          </cell>
          <cell r="AJ301"/>
          <cell r="AK301">
            <v>0</v>
          </cell>
          <cell r="AL301"/>
          <cell r="AM301"/>
          <cell r="AN301">
            <v>0</v>
          </cell>
          <cell r="AO301"/>
          <cell r="AP301"/>
          <cell r="AQ301"/>
          <cell r="AR301">
            <v>9</v>
          </cell>
          <cell r="AS301"/>
          <cell r="AT301">
            <v>0</v>
          </cell>
          <cell r="AU301"/>
          <cell r="AV301"/>
          <cell r="AW301"/>
          <cell r="AX301">
            <v>0</v>
          </cell>
          <cell r="AY301">
            <v>0</v>
          </cell>
          <cell r="AZ301"/>
          <cell r="BA301"/>
          <cell r="BB301"/>
          <cell r="BC301">
            <v>1</v>
          </cell>
          <cell r="BD301"/>
          <cell r="BE301"/>
          <cell r="BF301">
            <v>0.61711856585102298</v>
          </cell>
          <cell r="BG301"/>
          <cell r="BH301">
            <v>4</v>
          </cell>
          <cell r="BI301"/>
          <cell r="BJ301"/>
          <cell r="BK301">
            <v>3.5897581886119307</v>
          </cell>
          <cell r="BL301"/>
          <cell r="BM301"/>
          <cell r="BN301"/>
          <cell r="BO301"/>
          <cell r="BP301"/>
          <cell r="BQ301"/>
          <cell r="BR301"/>
          <cell r="BS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>
            <v>0</v>
          </cell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</row>
        <row r="303">
          <cell r="C303" t="str">
            <v>27130AllUD3AllFlow</v>
          </cell>
          <cell r="E303">
            <v>13</v>
          </cell>
          <cell r="F303"/>
          <cell r="G303"/>
          <cell r="H303">
            <v>12.873271030161417</v>
          </cell>
          <cell r="I303"/>
          <cell r="J303">
            <v>339</v>
          </cell>
          <cell r="K303"/>
          <cell r="L303"/>
          <cell r="M303">
            <v>338.85248128381534</v>
          </cell>
          <cell r="N303"/>
          <cell r="O303">
            <v>2</v>
          </cell>
          <cell r="P303"/>
          <cell r="Q303"/>
          <cell r="R303">
            <v>1.849343416539647</v>
          </cell>
          <cell r="S303"/>
          <cell r="T303">
            <v>91</v>
          </cell>
          <cell r="U303"/>
          <cell r="V303"/>
          <cell r="W303">
            <v>91.105935000000002</v>
          </cell>
          <cell r="X303"/>
          <cell r="Y303"/>
          <cell r="Z303"/>
          <cell r="AA303"/>
          <cell r="AB303"/>
          <cell r="AC303"/>
          <cell r="AD303"/>
          <cell r="AE303"/>
          <cell r="AF303">
            <v>445</v>
          </cell>
          <cell r="AG303"/>
          <cell r="AH303"/>
          <cell r="AI303">
            <v>444.68103073051645</v>
          </cell>
          <cell r="AJ303"/>
          <cell r="AK303">
            <v>0</v>
          </cell>
          <cell r="AL303"/>
          <cell r="AM303"/>
          <cell r="AN303">
            <v>0</v>
          </cell>
          <cell r="AO303"/>
          <cell r="AP303"/>
          <cell r="AQ303"/>
          <cell r="AR303">
            <v>445</v>
          </cell>
          <cell r="AS303"/>
          <cell r="AT303">
            <v>0</v>
          </cell>
          <cell r="AU303"/>
          <cell r="AV303"/>
          <cell r="AW303"/>
          <cell r="AX303">
            <v>0</v>
          </cell>
          <cell r="AY303">
            <v>0</v>
          </cell>
          <cell r="AZ303"/>
          <cell r="BA303"/>
          <cell r="BB303"/>
          <cell r="BC303">
            <v>10</v>
          </cell>
          <cell r="BD303"/>
          <cell r="BE303"/>
          <cell r="BF303">
            <v>10.082981981600451</v>
          </cell>
          <cell r="BG303"/>
          <cell r="BH303">
            <v>3</v>
          </cell>
          <cell r="BI303"/>
          <cell r="BJ303"/>
          <cell r="BK303">
            <v>2.7902890485609699</v>
          </cell>
          <cell r="BL303"/>
          <cell r="BM303"/>
          <cell r="BN303"/>
          <cell r="BO303"/>
          <cell r="BP303"/>
          <cell r="BQ303"/>
          <cell r="BR303"/>
          <cell r="BS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>
            <v>0</v>
          </cell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</row>
        <row r="305">
          <cell r="C305" t="str">
            <v>45655TAllUD3AllFlow</v>
          </cell>
          <cell r="E305">
            <v>0</v>
          </cell>
          <cell r="F305"/>
          <cell r="G305"/>
          <cell r="H305">
            <v>1.9305024619395001E-2</v>
          </cell>
          <cell r="I305"/>
          <cell r="J305">
            <v>0</v>
          </cell>
          <cell r="K305"/>
          <cell r="L305"/>
          <cell r="M305">
            <v>0</v>
          </cell>
          <cell r="N305"/>
          <cell r="O305">
            <v>0</v>
          </cell>
          <cell r="P305"/>
          <cell r="Q305"/>
          <cell r="R305">
            <v>0</v>
          </cell>
          <cell r="S305"/>
          <cell r="T305">
            <v>0</v>
          </cell>
          <cell r="U305"/>
          <cell r="V305"/>
          <cell r="W305">
            <v>0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0</v>
          </cell>
          <cell r="AG305"/>
          <cell r="AH305"/>
          <cell r="AI305">
            <v>1.9305024619395001E-2</v>
          </cell>
          <cell r="AJ305"/>
          <cell r="AK305">
            <v>0</v>
          </cell>
          <cell r="AL305"/>
          <cell r="AM305"/>
          <cell r="AN305">
            <v>0</v>
          </cell>
          <cell r="AO305"/>
          <cell r="AP305"/>
          <cell r="AQ305"/>
          <cell r="AR305">
            <v>0</v>
          </cell>
          <cell r="AS305"/>
          <cell r="AT305">
            <v>0</v>
          </cell>
          <cell r="AU305"/>
          <cell r="AV305"/>
          <cell r="AW305"/>
          <cell r="AX305">
            <v>0</v>
          </cell>
          <cell r="AY305">
            <v>0</v>
          </cell>
          <cell r="AZ305"/>
          <cell r="BA305"/>
          <cell r="BB305"/>
          <cell r="BC305">
            <v>0</v>
          </cell>
          <cell r="BD305"/>
          <cell r="BE305"/>
          <cell r="BF305">
            <v>0</v>
          </cell>
          <cell r="BG305"/>
          <cell r="BH305">
            <v>0</v>
          </cell>
          <cell r="BI305"/>
          <cell r="BJ305"/>
          <cell r="BK305">
            <v>1.9305024619395001E-2</v>
          </cell>
          <cell r="BL305"/>
          <cell r="BM305"/>
          <cell r="BN305"/>
          <cell r="BO305"/>
          <cell r="BP305"/>
          <cell r="BQ305"/>
          <cell r="BR305"/>
          <cell r="BS305"/>
        </row>
        <row r="306">
          <cell r="C306" t="str">
            <v>45664TAllUD3AllFlow</v>
          </cell>
          <cell r="E306">
            <v>0</v>
          </cell>
          <cell r="F306"/>
          <cell r="G306"/>
          <cell r="H306">
            <v>0</v>
          </cell>
          <cell r="I306"/>
          <cell r="J306">
            <v>0</v>
          </cell>
          <cell r="K306"/>
          <cell r="L306"/>
          <cell r="M306">
            <v>0</v>
          </cell>
          <cell r="N306"/>
          <cell r="O306">
            <v>0</v>
          </cell>
          <cell r="P306"/>
          <cell r="Q306"/>
          <cell r="R306">
            <v>0</v>
          </cell>
          <cell r="S306"/>
          <cell r="T306">
            <v>0</v>
          </cell>
          <cell r="U306"/>
          <cell r="V306"/>
          <cell r="W306">
            <v>0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0</v>
          </cell>
          <cell r="AG306"/>
          <cell r="AH306"/>
          <cell r="AI306">
            <v>0</v>
          </cell>
          <cell r="AJ306"/>
          <cell r="AK306">
            <v>0</v>
          </cell>
          <cell r="AL306"/>
          <cell r="AM306"/>
          <cell r="AN306">
            <v>0</v>
          </cell>
          <cell r="AO306"/>
          <cell r="AP306"/>
          <cell r="AQ306"/>
          <cell r="AR306">
            <v>0</v>
          </cell>
          <cell r="AS306"/>
          <cell r="AT306">
            <v>0</v>
          </cell>
          <cell r="AU306"/>
          <cell r="AV306"/>
          <cell r="AW306"/>
          <cell r="AX306">
            <v>0</v>
          </cell>
          <cell r="AY306">
            <v>0</v>
          </cell>
          <cell r="AZ306"/>
          <cell r="BA306"/>
          <cell r="BB306"/>
          <cell r="BC306">
            <v>0</v>
          </cell>
          <cell r="BD306"/>
          <cell r="BE306"/>
          <cell r="BF306">
            <v>0</v>
          </cell>
          <cell r="BG306"/>
          <cell r="BH306">
            <v>0</v>
          </cell>
          <cell r="BI306"/>
          <cell r="BJ306"/>
          <cell r="BK306">
            <v>0</v>
          </cell>
          <cell r="BL306"/>
          <cell r="BM306"/>
          <cell r="BN306"/>
          <cell r="BO306"/>
          <cell r="BP306"/>
          <cell r="BQ306"/>
          <cell r="BR306"/>
          <cell r="BS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>
            <v>0</v>
          </cell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</row>
        <row r="308">
          <cell r="C308" t="str">
            <v>45610AllUD3AllFlow</v>
          </cell>
          <cell r="E308">
            <v>-24</v>
          </cell>
          <cell r="F308"/>
          <cell r="G308"/>
          <cell r="H308">
            <v>-23.593890869706239</v>
          </cell>
          <cell r="I308"/>
          <cell r="J308">
            <v>-119</v>
          </cell>
          <cell r="K308"/>
          <cell r="L308"/>
          <cell r="M308">
            <v>-119.28359479134436</v>
          </cell>
          <cell r="N308"/>
          <cell r="O308">
            <v>-2</v>
          </cell>
          <cell r="P308"/>
          <cell r="Q308"/>
          <cell r="R308">
            <v>-2</v>
          </cell>
          <cell r="S308"/>
          <cell r="T308">
            <v>-451</v>
          </cell>
          <cell r="U308"/>
          <cell r="V308"/>
          <cell r="W308">
            <v>-450.737541811722</v>
          </cell>
          <cell r="X308"/>
          <cell r="Y308"/>
          <cell r="Z308"/>
          <cell r="AA308"/>
          <cell r="AB308"/>
          <cell r="AC308"/>
          <cell r="AD308"/>
          <cell r="AE308"/>
          <cell r="AF308">
            <v>-595</v>
          </cell>
          <cell r="AG308"/>
          <cell r="AH308"/>
          <cell r="AI308">
            <v>-595.19326712893303</v>
          </cell>
          <cell r="AJ308"/>
          <cell r="AK308">
            <v>0</v>
          </cell>
          <cell r="AL308"/>
          <cell r="AM308"/>
          <cell r="AN308">
            <v>0</v>
          </cell>
          <cell r="AO308"/>
          <cell r="AP308"/>
          <cell r="AQ308"/>
          <cell r="AR308">
            <v>-595</v>
          </cell>
          <cell r="AS308"/>
          <cell r="AT308">
            <v>0</v>
          </cell>
          <cell r="AU308"/>
          <cell r="AV308"/>
          <cell r="AW308"/>
          <cell r="AX308">
            <v>0</v>
          </cell>
          <cell r="AY308">
            <v>0</v>
          </cell>
          <cell r="AZ308"/>
          <cell r="BA308"/>
          <cell r="BB308"/>
          <cell r="BC308">
            <v>-21</v>
          </cell>
          <cell r="BD308"/>
          <cell r="BE308"/>
          <cell r="BF308">
            <v>-21.099030424497041</v>
          </cell>
          <cell r="BG308"/>
          <cell r="BH308">
            <v>-2</v>
          </cell>
          <cell r="BI308"/>
          <cell r="BJ308"/>
          <cell r="BK308">
            <v>-2.4948604452092011</v>
          </cell>
          <cell r="BL308"/>
          <cell r="BM308"/>
          <cell r="BN308"/>
          <cell r="BO308"/>
          <cell r="BP308"/>
          <cell r="BQ308"/>
          <cell r="BR308"/>
          <cell r="BS308"/>
        </row>
        <row r="309">
          <cell r="C309" t="str">
            <v>45615AllUD3AllFlow</v>
          </cell>
          <cell r="E309">
            <v>0</v>
          </cell>
          <cell r="F309"/>
          <cell r="G309"/>
          <cell r="H309">
            <v>-0.13006099354619802</v>
          </cell>
          <cell r="I309"/>
          <cell r="J309">
            <v>-28</v>
          </cell>
          <cell r="K309"/>
          <cell r="L309"/>
          <cell r="M309">
            <v>-27.814058887550907</v>
          </cell>
          <cell r="N309"/>
          <cell r="O309">
            <v>0</v>
          </cell>
          <cell r="P309"/>
          <cell r="Q309"/>
          <cell r="R309">
            <v>0</v>
          </cell>
          <cell r="S309"/>
          <cell r="T309">
            <v>0</v>
          </cell>
          <cell r="U309"/>
          <cell r="V309"/>
          <cell r="W309">
            <v>0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-28</v>
          </cell>
          <cell r="AG309"/>
          <cell r="AH309"/>
          <cell r="AI309">
            <v>-27.944119881097102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-28</v>
          </cell>
          <cell r="AS309"/>
          <cell r="AT309">
            <v>0</v>
          </cell>
          <cell r="AU309"/>
          <cell r="AV309"/>
          <cell r="AW309"/>
          <cell r="AX309">
            <v>0</v>
          </cell>
          <cell r="AY309">
            <v>0</v>
          </cell>
          <cell r="AZ309"/>
          <cell r="BA309"/>
          <cell r="BB309"/>
          <cell r="BC309">
            <v>0</v>
          </cell>
          <cell r="BD309"/>
          <cell r="BE309"/>
          <cell r="BF309">
            <v>0</v>
          </cell>
          <cell r="BG309"/>
          <cell r="BH309">
            <v>0</v>
          </cell>
          <cell r="BI309"/>
          <cell r="BJ309"/>
          <cell r="BK309">
            <v>-0.13006099354619802</v>
          </cell>
          <cell r="BL309"/>
          <cell r="BM309"/>
          <cell r="BN309"/>
          <cell r="BO309"/>
          <cell r="BP309"/>
          <cell r="BQ309"/>
          <cell r="BR309"/>
          <cell r="BS309"/>
        </row>
        <row r="310">
          <cell r="C310" t="str">
            <v>45618AllUD3AllFlow</v>
          </cell>
          <cell r="E310">
            <v>14</v>
          </cell>
          <cell r="F310"/>
          <cell r="G310"/>
          <cell r="H310">
            <v>13.705643229203767</v>
          </cell>
          <cell r="I310"/>
          <cell r="J310">
            <v>130</v>
          </cell>
          <cell r="K310"/>
          <cell r="L310"/>
          <cell r="M310">
            <v>129.82889872653544</v>
          </cell>
          <cell r="N310"/>
          <cell r="O310">
            <v>1</v>
          </cell>
          <cell r="P310"/>
          <cell r="Q310"/>
          <cell r="R310">
            <v>1.0032209840758979</v>
          </cell>
          <cell r="S310"/>
          <cell r="T310">
            <v>21</v>
          </cell>
          <cell r="U310"/>
          <cell r="V310"/>
          <cell r="W310">
            <v>20.75057644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165</v>
          </cell>
          <cell r="AG310"/>
          <cell r="AH310"/>
          <cell r="AI310">
            <v>165.28833937981514</v>
          </cell>
          <cell r="AJ310"/>
          <cell r="AK310">
            <v>0</v>
          </cell>
          <cell r="AL310"/>
          <cell r="AM310"/>
          <cell r="AN310">
            <v>0</v>
          </cell>
          <cell r="AO310"/>
          <cell r="AP310"/>
          <cell r="AQ310"/>
          <cell r="AR310">
            <v>165</v>
          </cell>
          <cell r="AS310"/>
          <cell r="AT310">
            <v>0</v>
          </cell>
          <cell r="AU310"/>
          <cell r="AV310"/>
          <cell r="AW310"/>
          <cell r="AX310">
            <v>0</v>
          </cell>
          <cell r="AY310">
            <v>0</v>
          </cell>
          <cell r="AZ310"/>
          <cell r="BA310"/>
          <cell r="BB310"/>
          <cell r="BC310">
            <v>14</v>
          </cell>
          <cell r="BD310"/>
          <cell r="BE310"/>
          <cell r="BF310">
            <v>13.52749988597744</v>
          </cell>
          <cell r="BG310"/>
          <cell r="BH310">
            <v>0</v>
          </cell>
          <cell r="BI310"/>
          <cell r="BJ310"/>
          <cell r="BK310">
            <v>0.17814334322632799</v>
          </cell>
          <cell r="BL310"/>
          <cell r="BM310"/>
          <cell r="BN310"/>
          <cell r="BO310"/>
          <cell r="BP310"/>
          <cell r="BQ310"/>
          <cell r="BR310"/>
          <cell r="BS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>
            <v>0</v>
          </cell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>
            <v>0</v>
          </cell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>
            <v>0</v>
          </cell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>
            <v>209</v>
          </cell>
          <cell r="AG314">
            <v>0</v>
          </cell>
          <cell r="AH314">
            <v>0</v>
          </cell>
          <cell r="AI314">
            <v>208.84989679962172</v>
          </cell>
          <cell r="AJ314"/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/>
          <cell r="AP314"/>
          <cell r="AQ314"/>
          <cell r="AR314">
            <v>209</v>
          </cell>
          <cell r="AS314"/>
          <cell r="AT314">
            <v>0</v>
          </cell>
          <cell r="AU314"/>
          <cell r="AV314"/>
          <cell r="AW314"/>
          <cell r="AX314"/>
          <cell r="AY314"/>
          <cell r="AZ314"/>
          <cell r="BA314">
            <v>0</v>
          </cell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>
            <v>0</v>
          </cell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>
            <v>-356</v>
          </cell>
          <cell r="AG316">
            <v>0</v>
          </cell>
          <cell r="AH316">
            <v>-2</v>
          </cell>
          <cell r="AI316">
            <v>-354.44061492857026</v>
          </cell>
          <cell r="AJ316"/>
          <cell r="AK316">
            <v>0</v>
          </cell>
          <cell r="AL316">
            <v>0</v>
          </cell>
          <cell r="AM316"/>
          <cell r="AN316">
            <v>5.0999964499999997E-7</v>
          </cell>
          <cell r="AO316"/>
          <cell r="AP316"/>
          <cell r="AQ316"/>
          <cell r="AR316">
            <v>-356</v>
          </cell>
          <cell r="AS316"/>
          <cell r="AT316">
            <v>0</v>
          </cell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</row>
        <row r="317">
          <cell r="C317" t="str">
            <v>Translation_reserve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>
            <v>-356</v>
          </cell>
          <cell r="AG317">
            <v>0</v>
          </cell>
          <cell r="AH317">
            <v>-2</v>
          </cell>
          <cell r="AI317">
            <v>-354.44061492857026</v>
          </cell>
          <cell r="AJ317"/>
          <cell r="AK317">
            <v>0</v>
          </cell>
          <cell r="AL317">
            <v>0</v>
          </cell>
          <cell r="AM317"/>
          <cell r="AN317">
            <v>5.0999964499999997E-7</v>
          </cell>
          <cell r="AO317"/>
          <cell r="AP317"/>
          <cell r="AQ317"/>
          <cell r="AR317">
            <v>-356</v>
          </cell>
          <cell r="AS317"/>
          <cell r="AT317">
            <v>0</v>
          </cell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</row>
        <row r="318">
          <cell r="C318" t="str">
            <v>68128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>
            <v>-4</v>
          </cell>
          <cell r="AG318">
            <v>0</v>
          </cell>
          <cell r="AH318">
            <v>-4</v>
          </cell>
          <cell r="AI318">
            <v>0</v>
          </cell>
          <cell r="AJ318"/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/>
          <cell r="AP318"/>
          <cell r="AQ318">
            <v>0</v>
          </cell>
          <cell r="AR318">
            <v>0</v>
          </cell>
          <cell r="AS318"/>
          <cell r="AT318">
            <v>0</v>
          </cell>
          <cell r="AU318"/>
          <cell r="AV318"/>
          <cell r="AW318"/>
          <cell r="AX318">
            <v>0</v>
          </cell>
          <cell r="AY318"/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>
            <v>0</v>
          </cell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</row>
        <row r="320">
          <cell r="C320" t="str">
            <v>6813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>
            <v>0</v>
          </cell>
          <cell r="AG320"/>
          <cell r="AH320">
            <v>0</v>
          </cell>
          <cell r="AI320">
            <v>-4.8374500570587002E-2</v>
          </cell>
          <cell r="AJ320"/>
          <cell r="AK320">
            <v>0</v>
          </cell>
          <cell r="AL320"/>
          <cell r="AM320">
            <v>0</v>
          </cell>
          <cell r="AN320">
            <v>0</v>
          </cell>
          <cell r="AO320"/>
          <cell r="AP320"/>
          <cell r="AQ320"/>
          <cell r="AR320">
            <v>0</v>
          </cell>
          <cell r="AS320"/>
          <cell r="AT320">
            <v>0</v>
          </cell>
          <cell r="AU320"/>
          <cell r="AV320"/>
          <cell r="AW320"/>
          <cell r="AX320">
            <v>0</v>
          </cell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</row>
        <row r="321">
          <cell r="C321" t="str">
            <v>68131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>
            <v>0</v>
          </cell>
          <cell r="AG321"/>
          <cell r="AH321"/>
          <cell r="AI321">
            <v>0</v>
          </cell>
          <cell r="AJ321"/>
          <cell r="AK321">
            <v>0</v>
          </cell>
          <cell r="AL321">
            <v>0</v>
          </cell>
          <cell r="AM321"/>
          <cell r="AN321">
            <v>0</v>
          </cell>
          <cell r="AO321"/>
          <cell r="AP321"/>
          <cell r="AQ321"/>
          <cell r="AR321">
            <v>0</v>
          </cell>
          <cell r="AS321"/>
          <cell r="AT321">
            <v>0</v>
          </cell>
          <cell r="AU321"/>
          <cell r="AV321"/>
          <cell r="AW321"/>
          <cell r="AX321">
            <v>0</v>
          </cell>
          <cell r="AY321"/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</row>
        <row r="322">
          <cell r="C322" t="str">
            <v>68132CEQU300T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>
            <v>0</v>
          </cell>
          <cell r="AG322"/>
          <cell r="AH322"/>
          <cell r="AI322">
            <v>0</v>
          </cell>
          <cell r="AJ322"/>
          <cell r="AK322">
            <v>0</v>
          </cell>
          <cell r="AL322"/>
          <cell r="AM322"/>
          <cell r="AN322">
            <v>0</v>
          </cell>
          <cell r="AO322"/>
          <cell r="AP322"/>
          <cell r="AQ322"/>
          <cell r="AR322">
            <v>0</v>
          </cell>
          <cell r="AS322"/>
          <cell r="AT322">
            <v>0</v>
          </cell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</row>
        <row r="323">
          <cell r="C323" t="str">
            <v>68133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>
            <v>0</v>
          </cell>
          <cell r="AG323"/>
          <cell r="AH323"/>
          <cell r="AI323">
            <v>0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0</v>
          </cell>
          <cell r="AS323"/>
          <cell r="AT323">
            <v>0</v>
          </cell>
          <cell r="AU323"/>
          <cell r="AV323"/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>
            <v>0</v>
          </cell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</row>
        <row r="325">
          <cell r="C325" t="str">
            <v>68133EQU120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>
            <v>0</v>
          </cell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</row>
        <row r="326">
          <cell r="C326" t="str">
            <v>68133EQU140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>
            <v>0</v>
          </cell>
          <cell r="AG326"/>
          <cell r="AH326"/>
          <cell r="AI326">
            <v>0</v>
          </cell>
          <cell r="AJ326"/>
          <cell r="AK326">
            <v>0</v>
          </cell>
          <cell r="AL326"/>
          <cell r="AM326"/>
          <cell r="AN326">
            <v>0</v>
          </cell>
          <cell r="AO326"/>
          <cell r="AP326"/>
          <cell r="AQ326"/>
          <cell r="AR326">
            <v>0</v>
          </cell>
          <cell r="AS326"/>
          <cell r="AT326">
            <v>0</v>
          </cell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>
            <v>0</v>
          </cell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</row>
        <row r="328">
          <cell r="C328" t="str">
            <v>68140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>
            <v>-237</v>
          </cell>
          <cell r="AG328">
            <v>0.13768204231089953</v>
          </cell>
          <cell r="AH328"/>
          <cell r="AI328">
            <v>-237.49337108981496</v>
          </cell>
          <cell r="AJ328"/>
          <cell r="AK328">
            <v>0</v>
          </cell>
          <cell r="AL328">
            <v>0</v>
          </cell>
          <cell r="AM328"/>
          <cell r="AN328">
            <v>0</v>
          </cell>
          <cell r="AO328"/>
          <cell r="AP328"/>
          <cell r="AQ328"/>
          <cell r="AR328">
            <v>-237</v>
          </cell>
          <cell r="AS328"/>
          <cell r="AT328">
            <v>0</v>
          </cell>
          <cell r="AU328"/>
          <cell r="AV328"/>
          <cell r="AW328"/>
          <cell r="AX328">
            <v>0</v>
          </cell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>
            <v>0</v>
          </cell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>
            <v>0</v>
          </cell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</row>
        <row r="331">
          <cell r="C331" t="str">
            <v>68141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>
            <v>0</v>
          </cell>
          <cell r="AG331"/>
          <cell r="AH331"/>
          <cell r="AI331">
            <v>0.112999277504061</v>
          </cell>
          <cell r="AJ331"/>
          <cell r="AK331">
            <v>0</v>
          </cell>
          <cell r="AL331"/>
          <cell r="AM331"/>
          <cell r="AN331">
            <v>0</v>
          </cell>
          <cell r="AO331"/>
          <cell r="AP331"/>
          <cell r="AQ331"/>
          <cell r="AR331">
            <v>0</v>
          </cell>
          <cell r="AS331"/>
          <cell r="AT331">
            <v>0</v>
          </cell>
          <cell r="AU331"/>
          <cell r="AV331"/>
          <cell r="AW331"/>
          <cell r="AX331">
            <v>0</v>
          </cell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</row>
        <row r="332">
          <cell r="C332" t="str">
            <v>68142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>
            <v>26</v>
          </cell>
          <cell r="AG332"/>
          <cell r="AH332"/>
          <cell r="AI332">
            <v>25.656418630000001</v>
          </cell>
          <cell r="AJ332"/>
          <cell r="AK332">
            <v>0</v>
          </cell>
          <cell r="AL332"/>
          <cell r="AM332"/>
          <cell r="AN332">
            <v>0</v>
          </cell>
          <cell r="AO332"/>
          <cell r="AP332"/>
          <cell r="AQ332"/>
          <cell r="AR332">
            <v>26</v>
          </cell>
          <cell r="AS332"/>
          <cell r="AT332">
            <v>0</v>
          </cell>
          <cell r="AU332"/>
          <cell r="AV332"/>
          <cell r="AW332"/>
          <cell r="AX332">
            <v>0</v>
          </cell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</row>
        <row r="333">
          <cell r="C333" t="str">
            <v>68143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>
            <v>0</v>
          </cell>
          <cell r="AG333"/>
          <cell r="AH333"/>
          <cell r="AI333">
            <v>0</v>
          </cell>
          <cell r="AJ333"/>
          <cell r="AK333">
            <v>0</v>
          </cell>
          <cell r="AL333"/>
          <cell r="AM333"/>
          <cell r="AN333">
            <v>0</v>
          </cell>
          <cell r="AO333"/>
          <cell r="AP333"/>
          <cell r="AQ333"/>
          <cell r="AR333">
            <v>0</v>
          </cell>
          <cell r="AS333"/>
          <cell r="AT333">
            <v>0</v>
          </cell>
          <cell r="AU333"/>
          <cell r="AV333"/>
          <cell r="AW333"/>
          <cell r="AX333">
            <v>0</v>
          </cell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</row>
        <row r="334">
          <cell r="C334" t="str">
            <v>68144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10</v>
          </cell>
          <cell r="AG334"/>
          <cell r="AH334"/>
          <cell r="AI334">
            <v>9.5862711400000009</v>
          </cell>
          <cell r="AJ334"/>
          <cell r="AK334">
            <v>0</v>
          </cell>
          <cell r="AL334"/>
          <cell r="AM334"/>
          <cell r="AN334">
            <v>0</v>
          </cell>
          <cell r="AO334"/>
          <cell r="AP334"/>
          <cell r="AQ334"/>
          <cell r="AR334">
            <v>10</v>
          </cell>
          <cell r="AS334"/>
          <cell r="AT334">
            <v>0</v>
          </cell>
          <cell r="AU334"/>
          <cell r="AV334"/>
          <cell r="AW334"/>
          <cell r="AX334">
            <v>0</v>
          </cell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</row>
        <row r="335">
          <cell r="C335" t="str">
            <v>68145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0</v>
          </cell>
          <cell r="AG335"/>
          <cell r="AH335"/>
          <cell r="AI335">
            <v>0</v>
          </cell>
          <cell r="AJ335"/>
          <cell r="AK335">
            <v>0</v>
          </cell>
          <cell r="AL335"/>
          <cell r="AM335"/>
          <cell r="AN335">
            <v>0</v>
          </cell>
          <cell r="AO335"/>
          <cell r="AP335"/>
          <cell r="AQ335"/>
          <cell r="AR335">
            <v>0</v>
          </cell>
          <cell r="AS335"/>
          <cell r="AT335">
            <v>0</v>
          </cell>
          <cell r="AU335"/>
          <cell r="AV335"/>
          <cell r="AW335"/>
          <cell r="AX335">
            <v>0</v>
          </cell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</row>
        <row r="336">
          <cell r="C336" t="str">
            <v>68146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0</v>
          </cell>
          <cell r="AG336"/>
          <cell r="AH336"/>
          <cell r="AI336">
            <v>0</v>
          </cell>
          <cell r="AJ336"/>
          <cell r="AK336">
            <v>0</v>
          </cell>
          <cell r="AL336"/>
          <cell r="AM336"/>
          <cell r="AN336">
            <v>0</v>
          </cell>
          <cell r="AO336"/>
          <cell r="AP336"/>
          <cell r="AQ336"/>
          <cell r="AR336">
            <v>0</v>
          </cell>
          <cell r="AS336"/>
          <cell r="AT336">
            <v>0</v>
          </cell>
          <cell r="AU336"/>
          <cell r="AV336"/>
          <cell r="AW336"/>
          <cell r="AX336">
            <v>0</v>
          </cell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</row>
        <row r="337">
          <cell r="C337" t="str">
            <v>68149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>
            <v>0</v>
          </cell>
          <cell r="AG337"/>
          <cell r="AH337"/>
          <cell r="AI337">
            <v>0</v>
          </cell>
          <cell r="AJ337"/>
          <cell r="AK337">
            <v>0</v>
          </cell>
          <cell r="AL337"/>
          <cell r="AM337"/>
          <cell r="AN337">
            <v>0</v>
          </cell>
          <cell r="AO337"/>
          <cell r="AP337"/>
          <cell r="AQ337"/>
          <cell r="AR337">
            <v>0</v>
          </cell>
          <cell r="AS337"/>
          <cell r="AT337">
            <v>0</v>
          </cell>
          <cell r="AU337"/>
          <cell r="AV337"/>
          <cell r="AW337"/>
          <cell r="AX337">
            <v>0</v>
          </cell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</row>
        <row r="338">
          <cell r="C338" t="str">
            <v>68136CAllUD3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0</v>
          </cell>
          <cell r="AG338"/>
          <cell r="AH338"/>
          <cell r="AI338">
            <v>0</v>
          </cell>
          <cell r="AJ338"/>
          <cell r="AK338">
            <v>0</v>
          </cell>
          <cell r="AL338"/>
          <cell r="AM338"/>
          <cell r="AN338">
            <v>0</v>
          </cell>
          <cell r="AO338"/>
          <cell r="AP338"/>
          <cell r="AQ338"/>
          <cell r="AR338">
            <v>0</v>
          </cell>
          <cell r="AS338"/>
          <cell r="AT338">
            <v>0</v>
          </cell>
          <cell r="AU338"/>
          <cell r="AV338"/>
          <cell r="AW338"/>
          <cell r="AX338">
            <v>0</v>
          </cell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</row>
        <row r="339">
          <cell r="C339" t="str">
            <v>68147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/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>
            <v>0</v>
          </cell>
          <cell r="AU339"/>
          <cell r="AV339"/>
          <cell r="AW339"/>
          <cell r="AX339">
            <v>0</v>
          </cell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>
            <v>0</v>
          </cell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</row>
        <row r="341">
          <cell r="C341" t="str">
            <v>68180C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27</v>
          </cell>
          <cell r="AG341"/>
          <cell r="AH341"/>
          <cell r="AI341">
            <v>26.590388771100887</v>
          </cell>
          <cell r="AJ341"/>
          <cell r="AK341">
            <v>0</v>
          </cell>
          <cell r="AL341"/>
          <cell r="AM341"/>
          <cell r="AN341">
            <v>0</v>
          </cell>
          <cell r="AO341"/>
          <cell r="AP341"/>
          <cell r="AQ341"/>
          <cell r="AR341">
            <v>27</v>
          </cell>
          <cell r="AS341"/>
          <cell r="AT341">
            <v>0</v>
          </cell>
          <cell r="AU341"/>
          <cell r="AV341"/>
          <cell r="AW341"/>
          <cell r="AX341">
            <v>0</v>
          </cell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</row>
        <row r="342">
          <cell r="C342" t="str">
            <v>68182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>
            <v>0</v>
          </cell>
          <cell r="AG342"/>
          <cell r="AH342"/>
          <cell r="AI342">
            <v>0</v>
          </cell>
          <cell r="AJ342"/>
          <cell r="AK342">
            <v>0</v>
          </cell>
          <cell r="AL342"/>
          <cell r="AM342"/>
          <cell r="AN342">
            <v>0</v>
          </cell>
          <cell r="AO342"/>
          <cell r="AP342"/>
          <cell r="AQ342"/>
          <cell r="AR342">
            <v>0</v>
          </cell>
          <cell r="AS342"/>
          <cell r="AT342">
            <v>0</v>
          </cell>
          <cell r="AU342"/>
          <cell r="AV342"/>
          <cell r="AW342"/>
          <cell r="AX342">
            <v>0</v>
          </cell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</row>
        <row r="343">
          <cell r="C343" t="str">
            <v>OCI_JVs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>
            <v>7</v>
          </cell>
          <cell r="AG343">
            <v>0</v>
          </cell>
          <cell r="AH343">
            <v>0</v>
          </cell>
          <cell r="AI343">
            <v>7.3273770910815808</v>
          </cell>
          <cell r="AJ343"/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/>
          <cell r="AP343"/>
          <cell r="AQ343"/>
          <cell r="AR343">
            <v>7</v>
          </cell>
          <cell r="AS343"/>
          <cell r="AT343">
            <v>0</v>
          </cell>
          <cell r="AU343"/>
          <cell r="AV343"/>
          <cell r="AW343"/>
          <cell r="AX343">
            <v>0</v>
          </cell>
          <cell r="AY343"/>
          <cell r="AZ343"/>
          <cell r="BA343">
            <v>0</v>
          </cell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</row>
        <row r="344">
          <cell r="C344" t="str">
            <v>OCI_Associates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1</v>
          </cell>
          <cell r="AG344">
            <v>0</v>
          </cell>
          <cell r="AH344">
            <v>0</v>
          </cell>
          <cell r="AI344">
            <v>1.137799692904681</v>
          </cell>
          <cell r="AJ344"/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/>
          <cell r="AP344"/>
          <cell r="AQ344"/>
          <cell r="AR344">
            <v>1</v>
          </cell>
          <cell r="AS344"/>
          <cell r="AT344">
            <v>0</v>
          </cell>
          <cell r="AU344"/>
          <cell r="AV344"/>
          <cell r="AW344"/>
          <cell r="AX344">
            <v>0</v>
          </cell>
          <cell r="AY344"/>
          <cell r="AZ344"/>
          <cell r="BA344">
            <v>0</v>
          </cell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</row>
        <row r="345">
          <cell r="C345" t="str">
            <v>68463T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>
            <v>-526</v>
          </cell>
          <cell r="AG345">
            <v>0.13768204231089953</v>
          </cell>
          <cell r="AH345">
            <v>-6</v>
          </cell>
          <cell r="AI345">
            <v>-521.57110591636479</v>
          </cell>
          <cell r="AJ345"/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O345"/>
          <cell r="AP345">
            <v>0</v>
          </cell>
          <cell r="AQ345">
            <v>0</v>
          </cell>
          <cell r="AR345">
            <v>-522</v>
          </cell>
          <cell r="AS345"/>
          <cell r="AT345">
            <v>0</v>
          </cell>
          <cell r="AU345"/>
          <cell r="AV345"/>
          <cell r="AW345"/>
          <cell r="AX345">
            <v>0</v>
          </cell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</row>
        <row r="346">
          <cell r="C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>
            <v>0</v>
          </cell>
          <cell r="AU346"/>
          <cell r="AV346"/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>
            <v>170</v>
          </cell>
          <cell r="AG347">
            <v>0</v>
          </cell>
          <cell r="AH347">
            <v>0</v>
          </cell>
          <cell r="AI347">
            <v>169.67137700000001</v>
          </cell>
          <cell r="AJ347"/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/>
          <cell r="AP347"/>
          <cell r="AQ347"/>
          <cell r="AR347">
            <v>170</v>
          </cell>
          <cell r="AS347"/>
          <cell r="AT347">
            <v>172</v>
          </cell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</row>
        <row r="348">
          <cell r="C348" t="str">
            <v>68181C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>
            <v>0</v>
          </cell>
          <cell r="AG348"/>
          <cell r="AH348"/>
          <cell r="AI348">
            <v>0.17204851364388898</v>
          </cell>
          <cell r="AJ348"/>
          <cell r="AK348">
            <v>0</v>
          </cell>
          <cell r="AL348"/>
          <cell r="AM348"/>
          <cell r="AN348">
            <v>0</v>
          </cell>
          <cell r="AO348"/>
          <cell r="AP348"/>
          <cell r="AQ348"/>
          <cell r="AR348">
            <v>0</v>
          </cell>
          <cell r="AS348"/>
          <cell r="AT348">
            <v>0</v>
          </cell>
          <cell r="AU348"/>
          <cell r="AV348"/>
          <cell r="AW348"/>
          <cell r="AX348">
            <v>0</v>
          </cell>
          <cell r="AY348"/>
          <cell r="AZ348"/>
          <cell r="BA348">
            <v>0</v>
          </cell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</row>
        <row r="349">
          <cell r="C349" t="str">
            <v>68184T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170</v>
          </cell>
          <cell r="AG349">
            <v>0</v>
          </cell>
          <cell r="AH349">
            <v>0</v>
          </cell>
          <cell r="AI349">
            <v>169.84342551364389</v>
          </cell>
          <cell r="AJ349"/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/>
          <cell r="AP349">
            <v>0</v>
          </cell>
          <cell r="AQ349">
            <v>0</v>
          </cell>
          <cell r="AR349">
            <v>170</v>
          </cell>
          <cell r="AS349"/>
          <cell r="AT349">
            <v>172</v>
          </cell>
          <cell r="AU349"/>
          <cell r="AV349"/>
          <cell r="AW349"/>
          <cell r="AX349">
            <v>0</v>
          </cell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>
            <v>0</v>
          </cell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>
            <v>0</v>
          </cell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</row>
        <row r="352">
          <cell r="C352" t="str">
            <v>OCI_Net_of_tax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-352</v>
          </cell>
          <cell r="AG352">
            <v>-1</v>
          </cell>
          <cell r="AH352">
            <v>0</v>
          </cell>
          <cell r="AI352">
            <v>-351.72768040272075</v>
          </cell>
          <cell r="AJ352"/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O352"/>
          <cell r="AP352"/>
          <cell r="AQ352"/>
          <cell r="AR352">
            <v>-352</v>
          </cell>
          <cell r="AS352"/>
          <cell r="AT352">
            <v>172</v>
          </cell>
          <cell r="AU352"/>
          <cell r="AV352"/>
          <cell r="AW352"/>
          <cell r="AX352">
            <v>0</v>
          </cell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>
            <v>0</v>
          </cell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</row>
        <row r="354">
          <cell r="C354" t="str">
            <v>Total_comprehensive_income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-143</v>
          </cell>
          <cell r="AG354">
            <v>-1</v>
          </cell>
          <cell r="AH354">
            <v>0</v>
          </cell>
          <cell r="AI354">
            <v>-142.87778360309903</v>
          </cell>
          <cell r="AJ354"/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O354"/>
          <cell r="AP354"/>
          <cell r="AQ354"/>
          <cell r="AR354">
            <v>-143</v>
          </cell>
          <cell r="AS354"/>
          <cell r="AT354">
            <v>172</v>
          </cell>
          <cell r="AU354"/>
          <cell r="AV354"/>
          <cell r="AW354"/>
          <cell r="AX354">
            <v>0</v>
          </cell>
          <cell r="AY354"/>
          <cell r="AZ354"/>
          <cell r="BA354">
            <v>0</v>
          </cell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</row>
        <row r="355">
          <cell r="C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>
            <v>0</v>
          </cell>
          <cell r="AU355"/>
          <cell r="AV355"/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</row>
        <row r="356">
          <cell r="C356" t="str">
            <v>Total_comprehensive_income_NCI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3</v>
          </cell>
          <cell r="AG356">
            <v>0</v>
          </cell>
          <cell r="AH356">
            <v>0</v>
          </cell>
          <cell r="AI356">
            <v>3.060730884346877</v>
          </cell>
          <cell r="AJ356"/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/>
          <cell r="AP356"/>
          <cell r="AQ356"/>
          <cell r="AR356">
            <v>3</v>
          </cell>
          <cell r="AS356"/>
          <cell r="AT356">
            <v>0</v>
          </cell>
          <cell r="AU356"/>
          <cell r="AV356"/>
          <cell r="AW356"/>
          <cell r="AX356">
            <v>0</v>
          </cell>
          <cell r="AY356"/>
          <cell r="AZ356"/>
          <cell r="BA356">
            <v>0</v>
          </cell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</row>
        <row r="357">
          <cell r="C357" t="str">
            <v>Total_comprehensive_income_majority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-146</v>
          </cell>
          <cell r="AG357">
            <v>-1</v>
          </cell>
          <cell r="AH357">
            <v>0</v>
          </cell>
          <cell r="AI357">
            <v>-145.9385144874459</v>
          </cell>
          <cell r="AJ357"/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O357"/>
          <cell r="AP357"/>
          <cell r="AQ357"/>
          <cell r="AR357">
            <v>-146</v>
          </cell>
          <cell r="AS357"/>
          <cell r="AT357">
            <v>172</v>
          </cell>
          <cell r="AU357"/>
          <cell r="AV357"/>
          <cell r="AW357"/>
          <cell r="AX357">
            <v>0</v>
          </cell>
          <cell r="AY357"/>
          <cell r="AZ357"/>
          <cell r="BA357">
            <v>0</v>
          </cell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>
            <v>0</v>
          </cell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</row>
        <row r="359">
          <cell r="C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>
            <v>0</v>
          </cell>
          <cell r="AU359"/>
          <cell r="AV359"/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>
            <v>0</v>
          </cell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</row>
        <row r="361">
          <cell r="C361" t="str">
            <v>68112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>
            <v>3774</v>
          </cell>
          <cell r="AG361"/>
          <cell r="AH361"/>
          <cell r="AI361">
            <v>3774.2835709999999</v>
          </cell>
          <cell r="AJ361"/>
          <cell r="AK361">
            <v>0</v>
          </cell>
          <cell r="AL361"/>
          <cell r="AM361"/>
          <cell r="AN361">
            <v>0</v>
          </cell>
          <cell r="AO361"/>
          <cell r="AP361"/>
          <cell r="AQ361"/>
          <cell r="AR361">
            <v>3774</v>
          </cell>
          <cell r="AS361"/>
          <cell r="AT361">
            <v>0</v>
          </cell>
          <cell r="AU361"/>
          <cell r="AV361"/>
          <cell r="AW361"/>
          <cell r="AX361">
            <v>0</v>
          </cell>
          <cell r="AY361"/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</row>
        <row r="362">
          <cell r="C362" t="str">
            <v>68112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7208</v>
          </cell>
          <cell r="AG362"/>
          <cell r="AH362"/>
          <cell r="AI362">
            <v>7207.9837489728525</v>
          </cell>
          <cell r="AJ362"/>
          <cell r="AK362">
            <v>-7900</v>
          </cell>
          <cell r="AL362">
            <v>0</v>
          </cell>
          <cell r="AM362"/>
          <cell r="AN362">
            <v>-7899.8952268704079</v>
          </cell>
          <cell r="AO362"/>
          <cell r="AP362"/>
          <cell r="AQ362"/>
          <cell r="AR362">
            <v>-692</v>
          </cell>
          <cell r="AS362"/>
          <cell r="AT362">
            <v>0</v>
          </cell>
          <cell r="AU362"/>
          <cell r="AV362"/>
          <cell r="AW362"/>
          <cell r="AX362">
            <v>0</v>
          </cell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</row>
        <row r="363">
          <cell r="C363" t="str">
            <v>68112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4</v>
          </cell>
          <cell r="AG363"/>
          <cell r="AH363"/>
          <cell r="AI363">
            <v>-4.4829089883630706</v>
          </cell>
          <cell r="AJ363"/>
          <cell r="AK363">
            <v>0</v>
          </cell>
          <cell r="AL363"/>
          <cell r="AM363"/>
          <cell r="AN363">
            <v>0</v>
          </cell>
          <cell r="AO363"/>
          <cell r="AP363"/>
          <cell r="AQ363"/>
          <cell r="AR363">
            <v>-4</v>
          </cell>
          <cell r="AS363"/>
          <cell r="AT363">
            <v>0</v>
          </cell>
          <cell r="AU363"/>
          <cell r="AV363"/>
          <cell r="AW363"/>
          <cell r="AX363">
            <v>0</v>
          </cell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</row>
        <row r="364">
          <cell r="C364" t="str">
            <v>68112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>
            <v>-86</v>
          </cell>
          <cell r="AG364"/>
          <cell r="AH364"/>
          <cell r="AI364">
            <v>-86.089690269272197</v>
          </cell>
          <cell r="AJ364"/>
          <cell r="AK364">
            <v>-11</v>
          </cell>
          <cell r="AL364"/>
          <cell r="AM364"/>
          <cell r="AN364">
            <v>-11.194966750000001</v>
          </cell>
          <cell r="AO364"/>
          <cell r="AP364"/>
          <cell r="AQ364"/>
          <cell r="AR364">
            <v>-97</v>
          </cell>
          <cell r="AS364"/>
          <cell r="AT364">
            <v>0</v>
          </cell>
          <cell r="AU364"/>
          <cell r="AV364"/>
          <cell r="AW364"/>
          <cell r="AX364">
            <v>0</v>
          </cell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</row>
        <row r="365">
          <cell r="C365" t="str">
            <v>68112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32190</v>
          </cell>
          <cell r="AG365">
            <v>-1</v>
          </cell>
          <cell r="AH365"/>
          <cell r="AI365">
            <v>32190.686740874011</v>
          </cell>
          <cell r="AJ365"/>
          <cell r="AK365">
            <v>-7073</v>
          </cell>
          <cell r="AL365"/>
          <cell r="AM365"/>
          <cell r="AN365">
            <v>-7073.011850636577</v>
          </cell>
          <cell r="AO365"/>
          <cell r="AP365"/>
          <cell r="AQ365"/>
          <cell r="AR365">
            <v>25117</v>
          </cell>
          <cell r="AS365"/>
          <cell r="AT365">
            <v>0</v>
          </cell>
          <cell r="AU365"/>
          <cell r="AV365"/>
          <cell r="AW365"/>
          <cell r="AX365">
            <v>0</v>
          </cell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</row>
        <row r="366">
          <cell r="C366" t="str">
            <v>68112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J366"/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O366"/>
          <cell r="AP366"/>
          <cell r="AQ366">
            <v>0</v>
          </cell>
          <cell r="AR366">
            <v>28098</v>
          </cell>
          <cell r="AS366"/>
          <cell r="AT366">
            <v>0</v>
          </cell>
          <cell r="AU366"/>
          <cell r="AV366"/>
          <cell r="AW366"/>
          <cell r="AX366">
            <v>0</v>
          </cell>
          <cell r="AY366"/>
          <cell r="AZ366"/>
          <cell r="BA366">
            <v>0</v>
          </cell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</row>
        <row r="367">
          <cell r="C367" t="str">
            <v>68112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739</v>
          </cell>
          <cell r="AG367">
            <v>0</v>
          </cell>
          <cell r="AH367"/>
          <cell r="AI367">
            <v>738.70552966951789</v>
          </cell>
          <cell r="AJ367"/>
          <cell r="AK367">
            <v>0</v>
          </cell>
          <cell r="AL367">
            <v>0</v>
          </cell>
          <cell r="AM367"/>
          <cell r="AN367">
            <v>-0.24830326505974401</v>
          </cell>
          <cell r="AO367"/>
          <cell r="AP367"/>
          <cell r="AQ367"/>
          <cell r="AR367">
            <v>739</v>
          </cell>
          <cell r="AS367"/>
          <cell r="AT367">
            <v>0</v>
          </cell>
          <cell r="AU367"/>
          <cell r="AV367"/>
          <cell r="AW367"/>
          <cell r="AX367">
            <v>0</v>
          </cell>
          <cell r="AY367"/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</row>
        <row r="368">
          <cell r="C368" t="str">
            <v>68112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J368"/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O368"/>
          <cell r="AP368">
            <v>0</v>
          </cell>
          <cell r="AQ368">
            <v>0</v>
          </cell>
          <cell r="AR368">
            <v>28837</v>
          </cell>
          <cell r="AS368"/>
          <cell r="AT368">
            <v>0</v>
          </cell>
          <cell r="AU368"/>
          <cell r="AV368"/>
          <cell r="AW368"/>
          <cell r="AX368"/>
          <cell r="AY368"/>
          <cell r="AZ368"/>
          <cell r="BA368">
            <v>0</v>
          </cell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>
            <v>0</v>
          </cell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</row>
        <row r="370">
          <cell r="C370" t="str">
            <v>68125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0</v>
          </cell>
          <cell r="AG370"/>
          <cell r="AH370"/>
          <cell r="AI370">
            <v>0</v>
          </cell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>
            <v>0</v>
          </cell>
          <cell r="AS370"/>
          <cell r="AT370">
            <v>0</v>
          </cell>
          <cell r="AU370"/>
          <cell r="AV370"/>
          <cell r="AW370"/>
          <cell r="AX370">
            <v>0</v>
          </cell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</row>
        <row r="371">
          <cell r="C371" t="str">
            <v>68125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>
            <v>-349</v>
          </cell>
          <cell r="AG371">
            <v>-1</v>
          </cell>
          <cell r="AH371"/>
          <cell r="AI371">
            <v>-348.36589331193028</v>
          </cell>
          <cell r="AJ371"/>
          <cell r="AK371">
            <v>0</v>
          </cell>
          <cell r="AL371">
            <v>0</v>
          </cell>
          <cell r="AM371"/>
          <cell r="AN371">
            <v>5.0999964499999997E-7</v>
          </cell>
          <cell r="AO371"/>
          <cell r="AP371">
            <v>0</v>
          </cell>
          <cell r="AQ371"/>
          <cell r="AR371">
            <v>-349</v>
          </cell>
          <cell r="AS371"/>
          <cell r="AT371">
            <v>0</v>
          </cell>
          <cell r="AU371"/>
          <cell r="AV371"/>
          <cell r="AW371"/>
          <cell r="AX371">
            <v>0</v>
          </cell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</row>
        <row r="372">
          <cell r="C372" t="str">
            <v>68125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1</v>
          </cell>
          <cell r="AG372"/>
          <cell r="AH372"/>
          <cell r="AI372">
            <v>0.607282816996224</v>
          </cell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>
            <v>1</v>
          </cell>
          <cell r="AS372"/>
          <cell r="AT372">
            <v>0</v>
          </cell>
          <cell r="AU372"/>
          <cell r="AV372"/>
          <cell r="AW372"/>
          <cell r="AX372">
            <v>0</v>
          </cell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</row>
        <row r="373">
          <cell r="C373" t="str">
            <v>68125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>
            <v>0</v>
          </cell>
          <cell r="AG373"/>
          <cell r="AH373"/>
          <cell r="AI373">
            <v>-2.6249157759966002E-2</v>
          </cell>
          <cell r="AJ373"/>
          <cell r="AK373">
            <v>0</v>
          </cell>
          <cell r="AL373"/>
          <cell r="AM373"/>
          <cell r="AN373">
            <v>0</v>
          </cell>
          <cell r="AO373"/>
          <cell r="AP373">
            <v>0</v>
          </cell>
          <cell r="AQ373"/>
          <cell r="AR373">
            <v>0</v>
          </cell>
          <cell r="AS373"/>
          <cell r="AT373">
            <v>0</v>
          </cell>
          <cell r="AU373"/>
          <cell r="AV373"/>
          <cell r="AW373"/>
          <cell r="AX373">
            <v>0</v>
          </cell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</row>
        <row r="374">
          <cell r="C374" t="str">
            <v>68125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0</v>
          </cell>
          <cell r="AG374"/>
          <cell r="AH374"/>
          <cell r="AI374">
            <v>0</v>
          </cell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>
            <v>0</v>
          </cell>
          <cell r="AS374"/>
          <cell r="AT374">
            <v>0</v>
          </cell>
          <cell r="AU374"/>
          <cell r="AV374"/>
          <cell r="AW374"/>
          <cell r="AX374">
            <v>0</v>
          </cell>
          <cell r="AY374"/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</row>
        <row r="375">
          <cell r="C375" t="str">
            <v>68125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-348</v>
          </cell>
          <cell r="AG375">
            <v>-1</v>
          </cell>
          <cell r="AH375">
            <v>0</v>
          </cell>
          <cell r="AI375">
            <v>-347.78485965269402</v>
          </cell>
          <cell r="AJ375"/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O375"/>
          <cell r="AP375">
            <v>0</v>
          </cell>
          <cell r="AQ375"/>
          <cell r="AR375">
            <v>-348</v>
          </cell>
          <cell r="AS375"/>
          <cell r="AT375">
            <v>0</v>
          </cell>
          <cell r="AU375"/>
          <cell r="AV375"/>
          <cell r="AW375"/>
          <cell r="AX375">
            <v>0</v>
          </cell>
          <cell r="AY375"/>
          <cell r="AZ375"/>
          <cell r="BA375">
            <v>0</v>
          </cell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</row>
        <row r="376">
          <cell r="C376" t="str">
            <v>68125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>
            <v>-6</v>
          </cell>
          <cell r="AG376">
            <v>0</v>
          </cell>
          <cell r="AH376">
            <v>1</v>
          </cell>
          <cell r="AI376">
            <v>-6.6557552758762446</v>
          </cell>
          <cell r="AJ376"/>
          <cell r="AK376">
            <v>0</v>
          </cell>
          <cell r="AL376">
            <v>0</v>
          </cell>
          <cell r="AM376"/>
          <cell r="AN376">
            <v>0</v>
          </cell>
          <cell r="AO376"/>
          <cell r="AP376">
            <v>0</v>
          </cell>
          <cell r="AQ376"/>
          <cell r="AR376">
            <v>-6</v>
          </cell>
          <cell r="AS376"/>
          <cell r="AT376">
            <v>0</v>
          </cell>
          <cell r="AU376"/>
          <cell r="AV376"/>
          <cell r="AW376"/>
          <cell r="AX376">
            <v>0</v>
          </cell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</row>
        <row r="377">
          <cell r="C377" t="str">
            <v>68125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>
            <v>-354</v>
          </cell>
          <cell r="AG377">
            <v>-1</v>
          </cell>
          <cell r="AH377">
            <v>1</v>
          </cell>
          <cell r="AI377">
            <v>-354.44061492857026</v>
          </cell>
          <cell r="AJ377"/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O377"/>
          <cell r="AP377">
            <v>0</v>
          </cell>
          <cell r="AQ377">
            <v>0</v>
          </cell>
          <cell r="AR377">
            <v>-354</v>
          </cell>
          <cell r="AS377"/>
          <cell r="AT377">
            <v>0</v>
          </cell>
          <cell r="AU377"/>
          <cell r="AV377"/>
          <cell r="AW377"/>
          <cell r="AX377"/>
          <cell r="AY377"/>
          <cell r="AZ377"/>
          <cell r="BA377">
            <v>0</v>
          </cell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>
            <v>0</v>
          </cell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</row>
        <row r="379">
          <cell r="C379" t="str">
            <v>68135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0</v>
          </cell>
          <cell r="AG379"/>
          <cell r="AH379"/>
          <cell r="AI379">
            <v>0</v>
          </cell>
          <cell r="AJ379"/>
          <cell r="AK379">
            <v>0</v>
          </cell>
          <cell r="AL379"/>
          <cell r="AM379"/>
          <cell r="AN379">
            <v>0</v>
          </cell>
          <cell r="AO379"/>
          <cell r="AP379"/>
          <cell r="AQ379"/>
          <cell r="AR379">
            <v>0</v>
          </cell>
          <cell r="AS379"/>
          <cell r="AT379">
            <v>0</v>
          </cell>
          <cell r="AU379"/>
          <cell r="AV379"/>
          <cell r="AW379"/>
          <cell r="AX379">
            <v>0</v>
          </cell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</row>
        <row r="380">
          <cell r="C380" t="str">
            <v>68135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0</v>
          </cell>
          <cell r="AG380"/>
          <cell r="AH380"/>
          <cell r="AI380">
            <v>0</v>
          </cell>
          <cell r="AJ380"/>
          <cell r="AK380">
            <v>0</v>
          </cell>
          <cell r="AL380"/>
          <cell r="AM380"/>
          <cell r="AN380">
            <v>0</v>
          </cell>
          <cell r="AO380"/>
          <cell r="AP380"/>
          <cell r="AQ380"/>
          <cell r="AR380">
            <v>0</v>
          </cell>
          <cell r="AS380"/>
          <cell r="AT380">
            <v>0</v>
          </cell>
          <cell r="AU380"/>
          <cell r="AV380"/>
          <cell r="AW380"/>
          <cell r="AX380">
            <v>0</v>
          </cell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</row>
        <row r="381">
          <cell r="C381" t="str">
            <v>68135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-1</v>
          </cell>
          <cell r="AG381">
            <v>-1</v>
          </cell>
          <cell r="AH381"/>
          <cell r="AI381">
            <v>-4.8374500570587002E-2</v>
          </cell>
          <cell r="AJ381"/>
          <cell r="AK381">
            <v>0</v>
          </cell>
          <cell r="AL381">
            <v>0</v>
          </cell>
          <cell r="AM381"/>
          <cell r="AN381">
            <v>0</v>
          </cell>
          <cell r="AO381"/>
          <cell r="AP381"/>
          <cell r="AQ381"/>
          <cell r="AR381">
            <v>-1</v>
          </cell>
          <cell r="AS381"/>
          <cell r="AT381">
            <v>0</v>
          </cell>
          <cell r="AU381"/>
          <cell r="AV381"/>
          <cell r="AW381"/>
          <cell r="AX381">
            <v>0</v>
          </cell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</row>
        <row r="382">
          <cell r="C382" t="str">
            <v>68135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0</v>
          </cell>
          <cell r="AG382"/>
          <cell r="AH382"/>
          <cell r="AI382">
            <v>0</v>
          </cell>
          <cell r="AJ382"/>
          <cell r="AK382">
            <v>0</v>
          </cell>
          <cell r="AL382"/>
          <cell r="AM382"/>
          <cell r="AN382">
            <v>0</v>
          </cell>
          <cell r="AO382"/>
          <cell r="AP382"/>
          <cell r="AQ382"/>
          <cell r="AR382">
            <v>0</v>
          </cell>
          <cell r="AS382"/>
          <cell r="AT382">
            <v>0</v>
          </cell>
          <cell r="AU382"/>
          <cell r="AV382"/>
          <cell r="AW382"/>
          <cell r="AX382">
            <v>0</v>
          </cell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</row>
        <row r="383">
          <cell r="C383" t="str">
            <v>68135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0</v>
          </cell>
          <cell r="AG383"/>
          <cell r="AH383"/>
          <cell r="AI383">
            <v>0</v>
          </cell>
          <cell r="AJ383"/>
          <cell r="AK383">
            <v>0</v>
          </cell>
          <cell r="AL383"/>
          <cell r="AM383"/>
          <cell r="AN383">
            <v>0</v>
          </cell>
          <cell r="AO383"/>
          <cell r="AP383"/>
          <cell r="AQ383"/>
          <cell r="AR383">
            <v>0</v>
          </cell>
          <cell r="AS383"/>
          <cell r="AT383">
            <v>0</v>
          </cell>
          <cell r="AU383"/>
          <cell r="AV383"/>
          <cell r="AW383"/>
          <cell r="AX383">
            <v>0</v>
          </cell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</row>
        <row r="384">
          <cell r="C384" t="str">
            <v>68135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-1</v>
          </cell>
          <cell r="AG384">
            <v>-1</v>
          </cell>
          <cell r="AH384">
            <v>0</v>
          </cell>
          <cell r="AI384">
            <v>-4.8374500570587002E-2</v>
          </cell>
          <cell r="AJ384"/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/>
          <cell r="AP384"/>
          <cell r="AQ384"/>
          <cell r="AR384">
            <v>-1</v>
          </cell>
          <cell r="AS384"/>
          <cell r="AT384">
            <v>0</v>
          </cell>
          <cell r="AU384"/>
          <cell r="AV384"/>
          <cell r="AW384"/>
          <cell r="AX384">
            <v>0</v>
          </cell>
          <cell r="AY384"/>
          <cell r="AZ384"/>
          <cell r="BA384">
            <v>0</v>
          </cell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</row>
        <row r="385">
          <cell r="C385" t="str">
            <v>68135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0</v>
          </cell>
          <cell r="AG385"/>
          <cell r="AH385"/>
          <cell r="AI385">
            <v>0</v>
          </cell>
          <cell r="AJ385"/>
          <cell r="AK385">
            <v>0</v>
          </cell>
          <cell r="AL385">
            <v>0</v>
          </cell>
          <cell r="AM385"/>
          <cell r="AN385">
            <v>0</v>
          </cell>
          <cell r="AO385"/>
          <cell r="AP385"/>
          <cell r="AQ385"/>
          <cell r="AR385">
            <v>0</v>
          </cell>
          <cell r="AS385"/>
          <cell r="AT385">
            <v>0</v>
          </cell>
          <cell r="AU385"/>
          <cell r="AV385"/>
          <cell r="AW385"/>
          <cell r="AX385">
            <v>0</v>
          </cell>
          <cell r="AY385"/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</row>
        <row r="386">
          <cell r="C386" t="str">
            <v>68135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-1</v>
          </cell>
          <cell r="AG386">
            <v>-1</v>
          </cell>
          <cell r="AH386">
            <v>0</v>
          </cell>
          <cell r="AI386">
            <v>-4.8374500570587002E-2</v>
          </cell>
          <cell r="AJ386"/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/>
          <cell r="AP386">
            <v>0</v>
          </cell>
          <cell r="AQ386">
            <v>0</v>
          </cell>
          <cell r="AR386">
            <v>-1</v>
          </cell>
          <cell r="AS386"/>
          <cell r="AT386">
            <v>0</v>
          </cell>
          <cell r="AU386"/>
          <cell r="AV386"/>
          <cell r="AW386"/>
          <cell r="AX386"/>
          <cell r="AY386"/>
          <cell r="AZ386"/>
          <cell r="BA386">
            <v>0</v>
          </cell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>
            <v>0</v>
          </cell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</row>
        <row r="388">
          <cell r="C388" t="str">
            <v>68148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/>
          <cell r="AM388"/>
          <cell r="AN388">
            <v>0</v>
          </cell>
          <cell r="AO388"/>
          <cell r="AP388"/>
          <cell r="AQ388"/>
          <cell r="AR388">
            <v>0</v>
          </cell>
          <cell r="AS388"/>
          <cell r="AT388">
            <v>0</v>
          </cell>
          <cell r="AU388"/>
          <cell r="AV388"/>
          <cell r="AW388"/>
          <cell r="AX388">
            <v>0</v>
          </cell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</row>
        <row r="389">
          <cell r="C389" t="str">
            <v>68148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0</v>
          </cell>
          <cell r="AG389"/>
          <cell r="AH389"/>
          <cell r="AI389">
            <v>0</v>
          </cell>
          <cell r="AJ389"/>
          <cell r="AK389">
            <v>0</v>
          </cell>
          <cell r="AL389"/>
          <cell r="AM389"/>
          <cell r="AN389">
            <v>0</v>
          </cell>
          <cell r="AO389"/>
          <cell r="AP389"/>
          <cell r="AQ389"/>
          <cell r="AR389">
            <v>0</v>
          </cell>
          <cell r="AS389"/>
          <cell r="AT389">
            <v>0</v>
          </cell>
          <cell r="AU389"/>
          <cell r="AV389"/>
          <cell r="AW389"/>
          <cell r="AX389">
            <v>0</v>
          </cell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</row>
        <row r="390">
          <cell r="C390" t="str">
            <v>68148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0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/>
          <cell r="AQ390"/>
          <cell r="AR390">
            <v>0</v>
          </cell>
          <cell r="AS390"/>
          <cell r="AT390">
            <v>0</v>
          </cell>
          <cell r="AU390"/>
          <cell r="AV390"/>
          <cell r="AW390"/>
          <cell r="AX390">
            <v>0</v>
          </cell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</row>
        <row r="391">
          <cell r="C391" t="str">
            <v>68148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-199</v>
          </cell>
          <cell r="AG391"/>
          <cell r="AH391"/>
          <cell r="AI391">
            <v>-199.29969962723189</v>
          </cell>
          <cell r="AJ391"/>
          <cell r="AK391">
            <v>0</v>
          </cell>
          <cell r="AL391">
            <v>0</v>
          </cell>
          <cell r="AM391"/>
          <cell r="AN391">
            <v>0</v>
          </cell>
          <cell r="AO391"/>
          <cell r="AP391"/>
          <cell r="AQ391"/>
          <cell r="AR391">
            <v>-199</v>
          </cell>
          <cell r="AS391"/>
          <cell r="AT391">
            <v>0</v>
          </cell>
          <cell r="AU391"/>
          <cell r="AV391"/>
          <cell r="AW391"/>
          <cell r="AX391">
            <v>0</v>
          </cell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</row>
        <row r="392">
          <cell r="C392" t="str">
            <v>68148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/>
          <cell r="AQ392"/>
          <cell r="AR392">
            <v>0</v>
          </cell>
          <cell r="AS392"/>
          <cell r="AT392">
            <v>0</v>
          </cell>
          <cell r="AU392"/>
          <cell r="AV392"/>
          <cell r="AW392"/>
          <cell r="AX392">
            <v>0</v>
          </cell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</row>
        <row r="393">
          <cell r="C393" t="str">
            <v>68148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-199</v>
          </cell>
          <cell r="AG393">
            <v>0</v>
          </cell>
          <cell r="AH393">
            <v>0</v>
          </cell>
          <cell r="AI393">
            <v>-199.29969962723189</v>
          </cell>
          <cell r="AJ393"/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/>
          <cell r="AP393"/>
          <cell r="AQ393"/>
          <cell r="AR393">
            <v>-199</v>
          </cell>
          <cell r="AS393"/>
          <cell r="AT393">
            <v>0</v>
          </cell>
          <cell r="AU393"/>
          <cell r="AV393"/>
          <cell r="AW393"/>
          <cell r="AX393">
            <v>0</v>
          </cell>
          <cell r="AY393"/>
          <cell r="AZ393"/>
          <cell r="BA393">
            <v>0</v>
          </cell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</row>
        <row r="394">
          <cell r="C394" t="str">
            <v>68148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3</v>
          </cell>
          <cell r="AG394"/>
          <cell r="AH394"/>
          <cell r="AI394">
            <v>-2.8379824150789998</v>
          </cell>
          <cell r="AJ394"/>
          <cell r="AK394">
            <v>0</v>
          </cell>
          <cell r="AL394">
            <v>0</v>
          </cell>
          <cell r="AM394"/>
          <cell r="AN394">
            <v>0</v>
          </cell>
          <cell r="AO394"/>
          <cell r="AP394"/>
          <cell r="AQ394"/>
          <cell r="AR394">
            <v>-3</v>
          </cell>
          <cell r="AS394"/>
          <cell r="AT394">
            <v>0</v>
          </cell>
          <cell r="AU394"/>
          <cell r="AV394"/>
          <cell r="AW394"/>
          <cell r="AX394">
            <v>0</v>
          </cell>
          <cell r="AY394"/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</row>
        <row r="395">
          <cell r="C395" t="str">
            <v>68148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-202</v>
          </cell>
          <cell r="AG395">
            <v>0</v>
          </cell>
          <cell r="AH395">
            <v>0</v>
          </cell>
          <cell r="AI395">
            <v>-202.1376820423109</v>
          </cell>
          <cell r="AJ395"/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/>
          <cell r="AP395">
            <v>0</v>
          </cell>
          <cell r="AQ395">
            <v>0</v>
          </cell>
          <cell r="AR395">
            <v>-202</v>
          </cell>
          <cell r="AS395"/>
          <cell r="AT395">
            <v>0</v>
          </cell>
          <cell r="AU395"/>
          <cell r="AV395"/>
          <cell r="AW395"/>
          <cell r="AX395"/>
          <cell r="AY395"/>
          <cell r="AZ395"/>
          <cell r="BA395">
            <v>0</v>
          </cell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>
            <v>0</v>
          </cell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</row>
        <row r="397">
          <cell r="C397" t="str">
            <v>6815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0</v>
          </cell>
          <cell r="AG397"/>
          <cell r="AH397"/>
          <cell r="AI397">
            <v>0</v>
          </cell>
          <cell r="AJ397"/>
          <cell r="AK397">
            <v>0</v>
          </cell>
          <cell r="AL397"/>
          <cell r="AM397"/>
          <cell r="AN397">
            <v>0</v>
          </cell>
          <cell r="AO397"/>
          <cell r="AP397"/>
          <cell r="AQ397"/>
          <cell r="AR397">
            <v>0</v>
          </cell>
          <cell r="AS397"/>
          <cell r="AT397">
            <v>0</v>
          </cell>
          <cell r="AU397"/>
          <cell r="AV397"/>
          <cell r="AW397"/>
          <cell r="AX397">
            <v>0</v>
          </cell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</row>
        <row r="398">
          <cell r="C398" t="str">
            <v>6815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>
            <v>0</v>
          </cell>
          <cell r="AU398"/>
          <cell r="AV398"/>
          <cell r="AW398"/>
          <cell r="AX398">
            <v>0</v>
          </cell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</row>
        <row r="399">
          <cell r="C399" t="str">
            <v>6815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0</v>
          </cell>
          <cell r="AG399"/>
          <cell r="AH399"/>
          <cell r="AI399">
            <v>0</v>
          </cell>
          <cell r="AJ399"/>
          <cell r="AK399">
            <v>0</v>
          </cell>
          <cell r="AL399"/>
          <cell r="AM399"/>
          <cell r="AN399">
            <v>0</v>
          </cell>
          <cell r="AO399"/>
          <cell r="AP399"/>
          <cell r="AQ399"/>
          <cell r="AR399">
            <v>0</v>
          </cell>
          <cell r="AS399"/>
          <cell r="AT399">
            <v>0</v>
          </cell>
          <cell r="AU399"/>
          <cell r="AV399"/>
          <cell r="AW399"/>
          <cell r="AX399">
            <v>0</v>
          </cell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</row>
        <row r="400">
          <cell r="C400" t="str">
            <v>6815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>
            <v>0</v>
          </cell>
          <cell r="AU400"/>
          <cell r="AV400"/>
          <cell r="AW400"/>
          <cell r="AX400">
            <v>0</v>
          </cell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</row>
        <row r="401">
          <cell r="C401" t="str">
            <v>6815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7</v>
          </cell>
          <cell r="AG401"/>
          <cell r="AH401"/>
          <cell r="AI401">
            <v>7.3273770910815808</v>
          </cell>
          <cell r="AJ401"/>
          <cell r="AK401">
            <v>0</v>
          </cell>
          <cell r="AL401">
            <v>0</v>
          </cell>
          <cell r="AM401"/>
          <cell r="AN401">
            <v>0</v>
          </cell>
          <cell r="AO401"/>
          <cell r="AP401"/>
          <cell r="AQ401"/>
          <cell r="AR401">
            <v>7</v>
          </cell>
          <cell r="AS401"/>
          <cell r="AT401">
            <v>0</v>
          </cell>
          <cell r="AU401"/>
          <cell r="AV401"/>
          <cell r="AW401"/>
          <cell r="AX401">
            <v>0</v>
          </cell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</row>
        <row r="402">
          <cell r="C402" t="str">
            <v>6815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7</v>
          </cell>
          <cell r="AG402">
            <v>0</v>
          </cell>
          <cell r="AH402">
            <v>0</v>
          </cell>
          <cell r="AI402">
            <v>7.3273770910815808</v>
          </cell>
          <cell r="AJ402"/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/>
          <cell r="AP402"/>
          <cell r="AQ402"/>
          <cell r="AR402">
            <v>7</v>
          </cell>
          <cell r="AS402"/>
          <cell r="AT402">
            <v>0</v>
          </cell>
          <cell r="AU402"/>
          <cell r="AV402"/>
          <cell r="AW402"/>
          <cell r="AX402">
            <v>0</v>
          </cell>
          <cell r="AY402"/>
          <cell r="AZ402"/>
          <cell r="BA402">
            <v>0</v>
          </cell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</row>
        <row r="403">
          <cell r="C403" t="str">
            <v>6815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>
            <v>0</v>
          </cell>
          <cell r="AU403"/>
          <cell r="AV403"/>
          <cell r="AW403"/>
          <cell r="AX403">
            <v>0</v>
          </cell>
          <cell r="AY403"/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</row>
        <row r="404">
          <cell r="C404" t="str">
            <v>6815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7</v>
          </cell>
          <cell r="AG404">
            <v>0</v>
          </cell>
          <cell r="AH404">
            <v>0</v>
          </cell>
          <cell r="AI404">
            <v>7.3273770910815808</v>
          </cell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7</v>
          </cell>
          <cell r="AS404"/>
          <cell r="AT404">
            <v>0</v>
          </cell>
          <cell r="AU404"/>
          <cell r="AV404"/>
          <cell r="AW404"/>
          <cell r="AX404"/>
          <cell r="AY404"/>
          <cell r="AZ404"/>
          <cell r="BA404">
            <v>0</v>
          </cell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>
            <v>0</v>
          </cell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</row>
        <row r="406">
          <cell r="C406" t="str">
            <v>68162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/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>
            <v>0</v>
          </cell>
          <cell r="AU406"/>
          <cell r="AV406"/>
          <cell r="AW406"/>
          <cell r="AX406">
            <v>0</v>
          </cell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</row>
        <row r="407">
          <cell r="C407" t="str">
            <v>68162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>
            <v>0</v>
          </cell>
          <cell r="AU407"/>
          <cell r="AV407"/>
          <cell r="AW407"/>
          <cell r="AX407">
            <v>0</v>
          </cell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</row>
        <row r="408">
          <cell r="C408" t="str">
            <v>68162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>
            <v>0</v>
          </cell>
          <cell r="AU408"/>
          <cell r="AV408"/>
          <cell r="AW408"/>
          <cell r="AX408">
            <v>0</v>
          </cell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</row>
        <row r="409">
          <cell r="C409" t="str">
            <v>68162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0</v>
          </cell>
          <cell r="AG409"/>
          <cell r="AH409"/>
          <cell r="AI409">
            <v>0</v>
          </cell>
          <cell r="AJ409"/>
          <cell r="AK409">
            <v>0</v>
          </cell>
          <cell r="AL409"/>
          <cell r="AM409"/>
          <cell r="AN409">
            <v>0</v>
          </cell>
          <cell r="AO409"/>
          <cell r="AP409"/>
          <cell r="AQ409"/>
          <cell r="AR409">
            <v>0</v>
          </cell>
          <cell r="AS409"/>
          <cell r="AT409">
            <v>0</v>
          </cell>
          <cell r="AU409"/>
          <cell r="AV409"/>
          <cell r="AW409"/>
          <cell r="AX409">
            <v>0</v>
          </cell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</row>
        <row r="410">
          <cell r="C410" t="str">
            <v>68162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1</v>
          </cell>
          <cell r="AG410">
            <v>0</v>
          </cell>
          <cell r="AH410"/>
          <cell r="AI410">
            <v>1.137799692904681</v>
          </cell>
          <cell r="AJ410"/>
          <cell r="AK410">
            <v>0</v>
          </cell>
          <cell r="AL410">
            <v>0</v>
          </cell>
          <cell r="AM410"/>
          <cell r="AN410">
            <v>0</v>
          </cell>
          <cell r="AO410"/>
          <cell r="AP410"/>
          <cell r="AQ410"/>
          <cell r="AR410">
            <v>1</v>
          </cell>
          <cell r="AS410"/>
          <cell r="AT410">
            <v>0</v>
          </cell>
          <cell r="AU410"/>
          <cell r="AV410"/>
          <cell r="AW410"/>
          <cell r="AX410">
            <v>0</v>
          </cell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</row>
        <row r="411">
          <cell r="C411" t="str">
            <v>68162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1</v>
          </cell>
          <cell r="AG411">
            <v>0</v>
          </cell>
          <cell r="AH411">
            <v>0</v>
          </cell>
          <cell r="AI411">
            <v>1.137799692904681</v>
          </cell>
          <cell r="AJ411"/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/>
          <cell r="AP411"/>
          <cell r="AQ411"/>
          <cell r="AR411">
            <v>1</v>
          </cell>
          <cell r="AS411"/>
          <cell r="AT411">
            <v>0</v>
          </cell>
          <cell r="AU411"/>
          <cell r="AV411"/>
          <cell r="AW411"/>
          <cell r="AX411">
            <v>0</v>
          </cell>
          <cell r="AY411"/>
          <cell r="AZ411"/>
          <cell r="BA411">
            <v>0</v>
          </cell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</row>
        <row r="412">
          <cell r="C412" t="str">
            <v>68162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0</v>
          </cell>
          <cell r="AG412"/>
          <cell r="AH412"/>
          <cell r="AI412">
            <v>0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/>
          <cell r="AP412"/>
          <cell r="AQ412"/>
          <cell r="AR412">
            <v>0</v>
          </cell>
          <cell r="AS412"/>
          <cell r="AT412">
            <v>0</v>
          </cell>
          <cell r="AU412"/>
          <cell r="AV412"/>
          <cell r="AW412"/>
          <cell r="AX412">
            <v>0</v>
          </cell>
          <cell r="AY412"/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</row>
        <row r="413">
          <cell r="C413" t="str">
            <v>68162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1</v>
          </cell>
          <cell r="AG413">
            <v>0</v>
          </cell>
          <cell r="AH413">
            <v>0</v>
          </cell>
          <cell r="AI413">
            <v>1.137799692904681</v>
          </cell>
          <cell r="AJ413"/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/>
          <cell r="AP413">
            <v>0</v>
          </cell>
          <cell r="AQ413">
            <v>0</v>
          </cell>
          <cell r="AR413">
            <v>1</v>
          </cell>
          <cell r="AS413"/>
          <cell r="AT413">
            <v>0</v>
          </cell>
          <cell r="AU413"/>
          <cell r="AV413"/>
          <cell r="AW413"/>
          <cell r="AX413"/>
          <cell r="AY413"/>
          <cell r="AZ413"/>
          <cell r="BA413">
            <v>0</v>
          </cell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>
            <v>0</v>
          </cell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</row>
        <row r="415">
          <cell r="C415" t="str">
            <v>6817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/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>
            <v>0</v>
          </cell>
          <cell r="AU415"/>
          <cell r="AV415"/>
          <cell r="AW415"/>
          <cell r="AX415">
            <v>0</v>
          </cell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</row>
        <row r="416">
          <cell r="C416" t="str">
            <v>6817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>
            <v>0</v>
          </cell>
          <cell r="AU416"/>
          <cell r="AV416"/>
          <cell r="AW416"/>
          <cell r="AX416">
            <v>0</v>
          </cell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</row>
        <row r="417">
          <cell r="C417" t="str">
            <v>6817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>
            <v>0</v>
          </cell>
          <cell r="AU417"/>
          <cell r="AV417"/>
          <cell r="AW417"/>
          <cell r="AX417">
            <v>0</v>
          </cell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</row>
        <row r="418">
          <cell r="C418" t="str">
            <v>6817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>
            <v>0</v>
          </cell>
          <cell r="AU418"/>
          <cell r="AV418"/>
          <cell r="AW418"/>
          <cell r="AX418">
            <v>0</v>
          </cell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</row>
        <row r="419">
          <cell r="C419" t="str">
            <v>6817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170</v>
          </cell>
          <cell r="AG419">
            <v>0</v>
          </cell>
          <cell r="AH419"/>
          <cell r="AI419">
            <v>169.67137700000001</v>
          </cell>
          <cell r="AJ419"/>
          <cell r="AK419">
            <v>0</v>
          </cell>
          <cell r="AL419">
            <v>0</v>
          </cell>
          <cell r="AM419"/>
          <cell r="AN419">
            <v>0</v>
          </cell>
          <cell r="AO419"/>
          <cell r="AP419"/>
          <cell r="AQ419"/>
          <cell r="AR419">
            <v>170</v>
          </cell>
          <cell r="AS419"/>
          <cell r="AT419">
            <v>172</v>
          </cell>
          <cell r="AU419"/>
          <cell r="AV419"/>
          <cell r="AW419"/>
          <cell r="AX419">
            <v>0</v>
          </cell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</row>
        <row r="420">
          <cell r="C420" t="str">
            <v>6817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170</v>
          </cell>
          <cell r="AG420">
            <v>0</v>
          </cell>
          <cell r="AH420">
            <v>0</v>
          </cell>
          <cell r="AI420">
            <v>169.67137700000001</v>
          </cell>
          <cell r="AJ420"/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/>
          <cell r="AP420"/>
          <cell r="AQ420"/>
          <cell r="AR420">
            <v>170</v>
          </cell>
          <cell r="AS420"/>
          <cell r="AT420">
            <v>172</v>
          </cell>
          <cell r="AU420"/>
          <cell r="AV420"/>
          <cell r="AW420"/>
          <cell r="AX420">
            <v>0</v>
          </cell>
          <cell r="AY420"/>
          <cell r="AZ420"/>
          <cell r="BA420">
            <v>0</v>
          </cell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</row>
        <row r="421">
          <cell r="C421" t="str">
            <v>6817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0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>
            <v>0</v>
          </cell>
          <cell r="AU421"/>
          <cell r="AV421"/>
          <cell r="AW421"/>
          <cell r="AX421">
            <v>0</v>
          </cell>
          <cell r="AY421"/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</row>
        <row r="422">
          <cell r="C422" t="str">
            <v>6817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170</v>
          </cell>
          <cell r="AG422">
            <v>0</v>
          </cell>
          <cell r="AH422">
            <v>0</v>
          </cell>
          <cell r="AI422">
            <v>169.67137700000001</v>
          </cell>
          <cell r="AJ422"/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/>
          <cell r="AP422">
            <v>0</v>
          </cell>
          <cell r="AQ422">
            <v>0</v>
          </cell>
          <cell r="AR422">
            <v>170</v>
          </cell>
          <cell r="AS422"/>
          <cell r="AT422">
            <v>172</v>
          </cell>
          <cell r="AU422"/>
          <cell r="AV422"/>
          <cell r="AW422"/>
          <cell r="AX422"/>
          <cell r="AY422"/>
          <cell r="AZ422"/>
          <cell r="BA422">
            <v>0</v>
          </cell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>
            <v>0</v>
          </cell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</row>
        <row r="424">
          <cell r="C424" t="str">
            <v>68183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0</v>
          </cell>
          <cell r="AJ424"/>
          <cell r="AK424">
            <v>0</v>
          </cell>
          <cell r="AL424"/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>
            <v>0</v>
          </cell>
          <cell r="AU424"/>
          <cell r="AV424"/>
          <cell r="AW424"/>
          <cell r="AX424">
            <v>0</v>
          </cell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</row>
        <row r="425">
          <cell r="C425" t="str">
            <v>68183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/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/>
          <cell r="AQ425"/>
          <cell r="AR425">
            <v>0</v>
          </cell>
          <cell r="AS425"/>
          <cell r="AT425">
            <v>0</v>
          </cell>
          <cell r="AU425"/>
          <cell r="AV425"/>
          <cell r="AW425"/>
          <cell r="AX425">
            <v>0</v>
          </cell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</row>
        <row r="426">
          <cell r="C426" t="str">
            <v>68183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0</v>
          </cell>
          <cell r="AG426"/>
          <cell r="AH426"/>
          <cell r="AI426">
            <v>0</v>
          </cell>
          <cell r="AJ426"/>
          <cell r="AK426">
            <v>0</v>
          </cell>
          <cell r="AL426"/>
          <cell r="AM426"/>
          <cell r="AN426">
            <v>0</v>
          </cell>
          <cell r="AO426"/>
          <cell r="AP426"/>
          <cell r="AQ426"/>
          <cell r="AR426">
            <v>0</v>
          </cell>
          <cell r="AS426"/>
          <cell r="AT426">
            <v>0</v>
          </cell>
          <cell r="AU426"/>
          <cell r="AV426"/>
          <cell r="AW426"/>
          <cell r="AX426">
            <v>0</v>
          </cell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</row>
        <row r="427">
          <cell r="C427" t="str">
            <v>68183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27</v>
          </cell>
          <cell r="AG427">
            <v>0</v>
          </cell>
          <cell r="AH427"/>
          <cell r="AI427">
            <v>26.590388771100887</v>
          </cell>
          <cell r="AJ427"/>
          <cell r="AK427">
            <v>0</v>
          </cell>
          <cell r="AL427"/>
          <cell r="AM427"/>
          <cell r="AN427">
            <v>0</v>
          </cell>
          <cell r="AO427"/>
          <cell r="AP427"/>
          <cell r="AQ427"/>
          <cell r="AR427">
            <v>27</v>
          </cell>
          <cell r="AS427"/>
          <cell r="AT427">
            <v>0</v>
          </cell>
          <cell r="AU427"/>
          <cell r="AV427"/>
          <cell r="AW427"/>
          <cell r="AX427">
            <v>0</v>
          </cell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</row>
        <row r="428">
          <cell r="C428" t="str">
            <v>68183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-1</v>
          </cell>
          <cell r="AG428"/>
          <cell r="AH428"/>
          <cell r="AI428">
            <v>-0.56558219432311096</v>
          </cell>
          <cell r="AJ428"/>
          <cell r="AK428">
            <v>0</v>
          </cell>
          <cell r="AL428">
            <v>0</v>
          </cell>
          <cell r="AM428"/>
          <cell r="AN428">
            <v>0</v>
          </cell>
          <cell r="AO428"/>
          <cell r="AP428"/>
          <cell r="AQ428"/>
          <cell r="AR428">
            <v>-1</v>
          </cell>
          <cell r="AS428"/>
          <cell r="AT428">
            <v>0</v>
          </cell>
          <cell r="AU428"/>
          <cell r="AV428"/>
          <cell r="AW428"/>
          <cell r="AX428">
            <v>0</v>
          </cell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</row>
        <row r="429">
          <cell r="C429" t="str">
            <v>68183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26</v>
          </cell>
          <cell r="AG429">
            <v>0</v>
          </cell>
          <cell r="AH429">
            <v>0</v>
          </cell>
          <cell r="AI429">
            <v>26.024806576777774</v>
          </cell>
          <cell r="AJ429"/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/>
          <cell r="AP429"/>
          <cell r="AQ429"/>
          <cell r="AR429">
            <v>26</v>
          </cell>
          <cell r="AS429"/>
          <cell r="AT429">
            <v>0</v>
          </cell>
          <cell r="AU429"/>
          <cell r="AV429"/>
          <cell r="AW429"/>
          <cell r="AX429">
            <v>0</v>
          </cell>
          <cell r="AY429"/>
          <cell r="AZ429"/>
          <cell r="BA429">
            <v>0</v>
          </cell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</row>
        <row r="430">
          <cell r="C430" t="str">
            <v>68183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1</v>
          </cell>
          <cell r="AG430">
            <v>0</v>
          </cell>
          <cell r="AH430"/>
          <cell r="AI430">
            <v>0.73763070796699992</v>
          </cell>
          <cell r="AJ430"/>
          <cell r="AK430">
            <v>0</v>
          </cell>
          <cell r="AL430">
            <v>0</v>
          </cell>
          <cell r="AM430"/>
          <cell r="AN430">
            <v>0</v>
          </cell>
          <cell r="AO430"/>
          <cell r="AP430"/>
          <cell r="AQ430"/>
          <cell r="AR430">
            <v>1</v>
          </cell>
          <cell r="AS430"/>
          <cell r="AT430">
            <v>0</v>
          </cell>
          <cell r="AU430"/>
          <cell r="AV430"/>
          <cell r="AW430"/>
          <cell r="AX430">
            <v>0</v>
          </cell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</row>
        <row r="431">
          <cell r="C431" t="str">
            <v>68183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27</v>
          </cell>
          <cell r="AG431">
            <v>0</v>
          </cell>
          <cell r="AH431">
            <v>0</v>
          </cell>
          <cell r="AI431">
            <v>26.762437284744774</v>
          </cell>
          <cell r="AJ431"/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/>
          <cell r="AP431">
            <v>0</v>
          </cell>
          <cell r="AQ431">
            <v>0</v>
          </cell>
          <cell r="AR431">
            <v>27</v>
          </cell>
          <cell r="AS431"/>
          <cell r="AT431">
            <v>0</v>
          </cell>
          <cell r="AU431"/>
          <cell r="AV431"/>
          <cell r="AW431"/>
          <cell r="AX431"/>
          <cell r="AY431"/>
          <cell r="AZ431"/>
          <cell r="BA431">
            <v>0</v>
          </cell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>
            <v>0</v>
          </cell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</row>
        <row r="433">
          <cell r="C433" t="str">
            <v>6819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0</v>
          </cell>
          <cell r="AG433">
            <v>0</v>
          </cell>
          <cell r="AH433"/>
          <cell r="AI433">
            <v>0</v>
          </cell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>
            <v>0</v>
          </cell>
          <cell r="AS433"/>
          <cell r="AT433">
            <v>0</v>
          </cell>
          <cell r="AU433"/>
          <cell r="AV433"/>
          <cell r="AW433"/>
          <cell r="AX433">
            <v>0</v>
          </cell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</row>
        <row r="434">
          <cell r="C434" t="str">
            <v>6819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-348</v>
          </cell>
          <cell r="AG434">
            <v>0</v>
          </cell>
          <cell r="AH434"/>
          <cell r="AI434">
            <v>-348.36589331193028</v>
          </cell>
          <cell r="AJ434"/>
          <cell r="AK434">
            <v>0</v>
          </cell>
          <cell r="AL434"/>
          <cell r="AM434"/>
          <cell r="AN434">
            <v>5.0999964499999997E-7</v>
          </cell>
          <cell r="AO434"/>
          <cell r="AP434">
            <v>0</v>
          </cell>
          <cell r="AQ434"/>
          <cell r="AR434">
            <v>-348</v>
          </cell>
          <cell r="AS434"/>
          <cell r="AT434">
            <v>0</v>
          </cell>
          <cell r="AU434"/>
          <cell r="AV434"/>
          <cell r="AW434"/>
          <cell r="AX434">
            <v>0</v>
          </cell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</row>
        <row r="435">
          <cell r="C435" t="str">
            <v>6819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0</v>
          </cell>
          <cell r="AG435">
            <v>-1</v>
          </cell>
          <cell r="AH435"/>
          <cell r="AI435">
            <v>0.55890831642563699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>
            <v>0</v>
          </cell>
          <cell r="AS435"/>
          <cell r="AT435">
            <v>0</v>
          </cell>
          <cell r="AU435"/>
          <cell r="AV435"/>
          <cell r="AW435"/>
          <cell r="AX435">
            <v>0</v>
          </cell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</row>
        <row r="436">
          <cell r="C436" t="str">
            <v>6819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-173</v>
          </cell>
          <cell r="AG436">
            <v>0</v>
          </cell>
          <cell r="AH436"/>
          <cell r="AI436">
            <v>-172.73556001389099</v>
          </cell>
          <cell r="AJ436"/>
          <cell r="AK436">
            <v>0</v>
          </cell>
          <cell r="AL436"/>
          <cell r="AM436"/>
          <cell r="AN436">
            <v>0</v>
          </cell>
          <cell r="AO436"/>
          <cell r="AP436">
            <v>0</v>
          </cell>
          <cell r="AQ436"/>
          <cell r="AR436">
            <v>-173</v>
          </cell>
          <cell r="AS436"/>
          <cell r="AT436">
            <v>0</v>
          </cell>
          <cell r="AU436"/>
          <cell r="AV436"/>
          <cell r="AW436"/>
          <cell r="AX436">
            <v>0</v>
          </cell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</row>
        <row r="437">
          <cell r="C437" t="str">
            <v>6819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178</v>
          </cell>
          <cell r="AG437">
            <v>0</v>
          </cell>
          <cell r="AH437"/>
          <cell r="AI437">
            <v>177.57097158966315</v>
          </cell>
          <cell r="AJ437"/>
          <cell r="AK437">
            <v>0</v>
          </cell>
          <cell r="AL437">
            <v>0</v>
          </cell>
          <cell r="AM437"/>
          <cell r="AN437">
            <v>0</v>
          </cell>
          <cell r="AO437"/>
          <cell r="AP437">
            <v>0</v>
          </cell>
          <cell r="AQ437"/>
          <cell r="AR437">
            <v>178</v>
          </cell>
          <cell r="AS437"/>
          <cell r="AT437">
            <v>172</v>
          </cell>
          <cell r="AU437"/>
          <cell r="AV437"/>
          <cell r="AW437"/>
          <cell r="AX437">
            <v>0</v>
          </cell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</row>
        <row r="438">
          <cell r="C438" t="str">
            <v>6819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-343</v>
          </cell>
          <cell r="AG438">
            <v>-1</v>
          </cell>
          <cell r="AH438">
            <v>0</v>
          </cell>
          <cell r="AI438">
            <v>-342.97157341973252</v>
          </cell>
          <cell r="AJ438"/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O438"/>
          <cell r="AP438">
            <v>0</v>
          </cell>
          <cell r="AQ438"/>
          <cell r="AR438">
            <v>-343</v>
          </cell>
          <cell r="AS438"/>
          <cell r="AT438">
            <v>172</v>
          </cell>
          <cell r="AU438"/>
          <cell r="AV438"/>
          <cell r="AW438"/>
          <cell r="AX438">
            <v>0</v>
          </cell>
          <cell r="AY438"/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</row>
        <row r="439">
          <cell r="C439" t="str">
            <v>6819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-9</v>
          </cell>
          <cell r="AG439">
            <v>0</v>
          </cell>
          <cell r="AH439"/>
          <cell r="AI439">
            <v>-8.7561069829882445</v>
          </cell>
          <cell r="AJ439"/>
          <cell r="AK439">
            <v>0</v>
          </cell>
          <cell r="AL439">
            <v>0</v>
          </cell>
          <cell r="AM439"/>
          <cell r="AN439">
            <v>0</v>
          </cell>
          <cell r="AO439"/>
          <cell r="AP439">
            <v>0</v>
          </cell>
          <cell r="AQ439"/>
          <cell r="AR439">
            <v>-9</v>
          </cell>
          <cell r="AS439"/>
          <cell r="AT439">
            <v>0</v>
          </cell>
          <cell r="AU439"/>
          <cell r="AV439"/>
          <cell r="AW439"/>
          <cell r="AX439">
            <v>0</v>
          </cell>
          <cell r="AY439"/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</row>
        <row r="440">
          <cell r="C440" t="str">
            <v>6819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-352</v>
          </cell>
          <cell r="AG440">
            <v>-1</v>
          </cell>
          <cell r="AH440">
            <v>0</v>
          </cell>
          <cell r="AI440">
            <v>-351.72768040272075</v>
          </cell>
          <cell r="AJ440"/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O440"/>
          <cell r="AP440">
            <v>0</v>
          </cell>
          <cell r="AQ440">
            <v>0</v>
          </cell>
          <cell r="AR440">
            <v>-352</v>
          </cell>
          <cell r="AS440"/>
          <cell r="AT440">
            <v>172</v>
          </cell>
          <cell r="AU440"/>
          <cell r="AV440"/>
          <cell r="AW440"/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>
            <v>0</v>
          </cell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</row>
        <row r="442">
          <cell r="C442" t="str">
            <v>6820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0</v>
          </cell>
          <cell r="AG442"/>
          <cell r="AH442"/>
          <cell r="AI442">
            <v>0</v>
          </cell>
          <cell r="AJ442"/>
          <cell r="AK442">
            <v>0</v>
          </cell>
          <cell r="AL442"/>
          <cell r="AM442"/>
          <cell r="AN442">
            <v>0</v>
          </cell>
          <cell r="AO442"/>
          <cell r="AP442"/>
          <cell r="AQ442"/>
          <cell r="AR442">
            <v>0</v>
          </cell>
          <cell r="AS442"/>
          <cell r="AT442">
            <v>0</v>
          </cell>
          <cell r="AU442"/>
          <cell r="AV442"/>
          <cell r="AW442"/>
          <cell r="AX442">
            <v>0</v>
          </cell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</row>
        <row r="443">
          <cell r="C443" t="str">
            <v>6820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/>
          <cell r="AQ443"/>
          <cell r="AR443">
            <v>0</v>
          </cell>
          <cell r="AS443"/>
          <cell r="AT443">
            <v>0</v>
          </cell>
          <cell r="AU443"/>
          <cell r="AV443"/>
          <cell r="AW443"/>
          <cell r="AX443">
            <v>0</v>
          </cell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</row>
        <row r="444">
          <cell r="C444" t="str">
            <v>6820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0</v>
          </cell>
          <cell r="AG444"/>
          <cell r="AH444"/>
          <cell r="AI444">
            <v>0</v>
          </cell>
          <cell r="AJ444"/>
          <cell r="AK444">
            <v>0</v>
          </cell>
          <cell r="AL444"/>
          <cell r="AM444"/>
          <cell r="AN444">
            <v>0</v>
          </cell>
          <cell r="AO444"/>
          <cell r="AP444"/>
          <cell r="AQ444"/>
          <cell r="AR444">
            <v>0</v>
          </cell>
          <cell r="AS444"/>
          <cell r="AT444">
            <v>0</v>
          </cell>
          <cell r="AU444"/>
          <cell r="AV444"/>
          <cell r="AW444"/>
          <cell r="AX444">
            <v>0</v>
          </cell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</row>
        <row r="445">
          <cell r="C445" t="str">
            <v>6820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0</v>
          </cell>
          <cell r="AG445"/>
          <cell r="AH445"/>
          <cell r="AI445">
            <v>0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0</v>
          </cell>
          <cell r="AS445"/>
          <cell r="AT445">
            <v>0</v>
          </cell>
          <cell r="AU445"/>
          <cell r="AV445"/>
          <cell r="AW445"/>
          <cell r="AX445">
            <v>0</v>
          </cell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</row>
        <row r="446">
          <cell r="C446" t="str">
            <v>6820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197</v>
          </cell>
          <cell r="AG446">
            <v>0</v>
          </cell>
          <cell r="AH446"/>
          <cell r="AI446">
            <v>197.03305893228659</v>
          </cell>
          <cell r="AJ446"/>
          <cell r="AK446">
            <v>0</v>
          </cell>
          <cell r="AL446"/>
          <cell r="AM446"/>
          <cell r="AN446">
            <v>0</v>
          </cell>
          <cell r="AO446"/>
          <cell r="AP446"/>
          <cell r="AQ446"/>
          <cell r="AR446">
            <v>197</v>
          </cell>
          <cell r="AS446"/>
          <cell r="AT446">
            <v>0</v>
          </cell>
          <cell r="AU446"/>
          <cell r="AV446"/>
          <cell r="AW446"/>
          <cell r="AX446">
            <v>0</v>
          </cell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</row>
        <row r="447">
          <cell r="C447" t="str">
            <v>6820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197</v>
          </cell>
          <cell r="AG447">
            <v>0</v>
          </cell>
          <cell r="AH447">
            <v>0</v>
          </cell>
          <cell r="AI447">
            <v>197.03305893228659</v>
          </cell>
          <cell r="AJ447"/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/>
          <cell r="AP447"/>
          <cell r="AQ447"/>
          <cell r="AR447">
            <v>197</v>
          </cell>
          <cell r="AS447"/>
          <cell r="AT447">
            <v>0</v>
          </cell>
          <cell r="AU447"/>
          <cell r="AV447"/>
          <cell r="AW447"/>
          <cell r="AX447">
            <v>0</v>
          </cell>
          <cell r="AY447"/>
          <cell r="AZ447"/>
          <cell r="BA447">
            <v>0</v>
          </cell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</row>
        <row r="448">
          <cell r="C448" t="str">
            <v>6820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12</v>
          </cell>
          <cell r="AG448"/>
          <cell r="AH448"/>
          <cell r="AI448">
            <v>11.816837867335122</v>
          </cell>
          <cell r="AJ448"/>
          <cell r="AK448">
            <v>0</v>
          </cell>
          <cell r="AL448"/>
          <cell r="AM448"/>
          <cell r="AN448">
            <v>0</v>
          </cell>
          <cell r="AO448"/>
          <cell r="AP448"/>
          <cell r="AQ448"/>
          <cell r="AR448">
            <v>12</v>
          </cell>
          <cell r="AS448"/>
          <cell r="AT448">
            <v>0</v>
          </cell>
          <cell r="AU448"/>
          <cell r="AV448"/>
          <cell r="AW448"/>
          <cell r="AX448">
            <v>0</v>
          </cell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</row>
        <row r="449">
          <cell r="C449" t="str">
            <v>6820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209</v>
          </cell>
          <cell r="AG449">
            <v>0</v>
          </cell>
          <cell r="AH449">
            <v>0</v>
          </cell>
          <cell r="AI449">
            <v>208.84989679962172</v>
          </cell>
          <cell r="AJ449"/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/>
          <cell r="AP449">
            <v>0</v>
          </cell>
          <cell r="AQ449">
            <v>0</v>
          </cell>
          <cell r="AR449">
            <v>209</v>
          </cell>
          <cell r="AS449"/>
          <cell r="AT449">
            <v>0</v>
          </cell>
          <cell r="AU449"/>
          <cell r="AV449"/>
          <cell r="AW449"/>
          <cell r="AX449"/>
          <cell r="AY449"/>
          <cell r="AZ449"/>
          <cell r="BA449">
            <v>0</v>
          </cell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>
            <v>0</v>
          </cell>
          <cell r="AU450"/>
          <cell r="AV450"/>
          <cell r="AW450"/>
          <cell r="AX450"/>
          <cell r="AY450"/>
          <cell r="AZ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</row>
        <row r="451">
          <cell r="C451" t="str">
            <v>6830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0</v>
          </cell>
          <cell r="AG451"/>
          <cell r="AH451"/>
          <cell r="AI451">
            <v>0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/>
          <cell r="AQ451"/>
          <cell r="AR451">
            <v>0</v>
          </cell>
          <cell r="AS451"/>
          <cell r="AT451">
            <v>0</v>
          </cell>
          <cell r="AU451"/>
          <cell r="AV451"/>
          <cell r="AW451"/>
          <cell r="AX451">
            <v>0</v>
          </cell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</row>
        <row r="452">
          <cell r="C452" t="str">
            <v>6830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-348</v>
          </cell>
          <cell r="AG452">
            <v>0</v>
          </cell>
          <cell r="AH452"/>
          <cell r="AI452">
            <v>-348.36589331193028</v>
          </cell>
          <cell r="AJ452"/>
          <cell r="AK452">
            <v>0</v>
          </cell>
          <cell r="AL452"/>
          <cell r="AM452"/>
          <cell r="AN452">
            <v>5.0999964499999997E-7</v>
          </cell>
          <cell r="AO452"/>
          <cell r="AP452"/>
          <cell r="AQ452"/>
          <cell r="AR452">
            <v>-348</v>
          </cell>
          <cell r="AS452"/>
          <cell r="AT452">
            <v>0</v>
          </cell>
          <cell r="AU452"/>
          <cell r="AV452"/>
          <cell r="AW452"/>
          <cell r="AX452">
            <v>0</v>
          </cell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</row>
        <row r="453">
          <cell r="C453" t="str">
            <v>6830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0</v>
          </cell>
          <cell r="AG453">
            <v>-1</v>
          </cell>
          <cell r="AH453"/>
          <cell r="AI453">
            <v>0.55890831642563699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/>
          <cell r="AQ453"/>
          <cell r="AR453">
            <v>0</v>
          </cell>
          <cell r="AS453"/>
          <cell r="AT453">
            <v>0</v>
          </cell>
          <cell r="AU453"/>
          <cell r="AV453"/>
          <cell r="AW453"/>
          <cell r="AX453">
            <v>0</v>
          </cell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</row>
        <row r="454">
          <cell r="C454" t="str">
            <v>6830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-173</v>
          </cell>
          <cell r="AG454">
            <v>0</v>
          </cell>
          <cell r="AH454"/>
          <cell r="AI454">
            <v>-172.73556001389099</v>
          </cell>
          <cell r="AJ454"/>
          <cell r="AK454">
            <v>0</v>
          </cell>
          <cell r="AL454"/>
          <cell r="AM454"/>
          <cell r="AN454">
            <v>0</v>
          </cell>
          <cell r="AO454"/>
          <cell r="AP454"/>
          <cell r="AQ454"/>
          <cell r="AR454">
            <v>-173</v>
          </cell>
          <cell r="AS454"/>
          <cell r="AT454">
            <v>0</v>
          </cell>
          <cell r="AU454"/>
          <cell r="AV454"/>
          <cell r="AW454"/>
          <cell r="AX454">
            <v>0</v>
          </cell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</row>
        <row r="455">
          <cell r="C455" t="str">
            <v>6830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375</v>
          </cell>
          <cell r="AG455">
            <v>0</v>
          </cell>
          <cell r="AH455"/>
          <cell r="AI455">
            <v>374.60403052194977</v>
          </cell>
          <cell r="AJ455"/>
          <cell r="AK455">
            <v>0</v>
          </cell>
          <cell r="AL455"/>
          <cell r="AM455"/>
          <cell r="AN455">
            <v>0</v>
          </cell>
          <cell r="AO455"/>
          <cell r="AP455"/>
          <cell r="AQ455"/>
          <cell r="AR455">
            <v>375</v>
          </cell>
          <cell r="AS455"/>
          <cell r="AT455">
            <v>172</v>
          </cell>
          <cell r="AU455"/>
          <cell r="AV455"/>
          <cell r="AW455"/>
          <cell r="AX455">
            <v>0</v>
          </cell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</row>
        <row r="456">
          <cell r="C456" t="str">
            <v>6830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-146</v>
          </cell>
          <cell r="AG456">
            <v>-1</v>
          </cell>
          <cell r="AH456">
            <v>0</v>
          </cell>
          <cell r="AI456">
            <v>-145.9385144874459</v>
          </cell>
          <cell r="AJ456"/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O456"/>
          <cell r="AP456">
            <v>0</v>
          </cell>
          <cell r="AQ456">
            <v>0</v>
          </cell>
          <cell r="AR456">
            <v>-146</v>
          </cell>
          <cell r="AS456"/>
          <cell r="AT456">
            <v>172</v>
          </cell>
          <cell r="AU456"/>
          <cell r="AV456"/>
          <cell r="AW456"/>
          <cell r="AX456">
            <v>0</v>
          </cell>
          <cell r="AY456"/>
          <cell r="AZ456"/>
          <cell r="BA456">
            <v>-1</v>
          </cell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</row>
        <row r="457">
          <cell r="C457" t="str">
            <v>6830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3</v>
          </cell>
          <cell r="AG457"/>
          <cell r="AH457"/>
          <cell r="AI457">
            <v>3.060730884346877</v>
          </cell>
          <cell r="AJ457"/>
          <cell r="AK457">
            <v>0</v>
          </cell>
          <cell r="AL457"/>
          <cell r="AM457"/>
          <cell r="AN457">
            <v>0</v>
          </cell>
          <cell r="AO457"/>
          <cell r="AP457"/>
          <cell r="AQ457"/>
          <cell r="AR457">
            <v>3</v>
          </cell>
          <cell r="AS457"/>
          <cell r="AT457">
            <v>0</v>
          </cell>
          <cell r="AU457"/>
          <cell r="AV457"/>
          <cell r="AW457"/>
          <cell r="AX457">
            <v>0</v>
          </cell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</row>
        <row r="458">
          <cell r="C458" t="str">
            <v>6830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-143</v>
          </cell>
          <cell r="AG458">
            <v>-1</v>
          </cell>
          <cell r="AH458">
            <v>0</v>
          </cell>
          <cell r="AI458">
            <v>-142.87778360309903</v>
          </cell>
          <cell r="AJ458"/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O458"/>
          <cell r="AP458">
            <v>0</v>
          </cell>
          <cell r="AQ458">
            <v>0</v>
          </cell>
          <cell r="AR458">
            <v>-143</v>
          </cell>
          <cell r="AS458"/>
          <cell r="AT458">
            <v>172</v>
          </cell>
          <cell r="AU458"/>
          <cell r="AV458"/>
          <cell r="AW458"/>
          <cell r="AX458"/>
          <cell r="AY458"/>
          <cell r="AZ458"/>
          <cell r="BA458">
            <v>-1</v>
          </cell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>
            <v>0</v>
          </cell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</row>
        <row r="460">
          <cell r="C460" t="str">
            <v>6831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0</v>
          </cell>
          <cell r="AG460"/>
          <cell r="AH460"/>
          <cell r="AI460">
            <v>0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0</v>
          </cell>
          <cell r="AS460"/>
          <cell r="AT460">
            <v>0</v>
          </cell>
          <cell r="AU460"/>
          <cell r="AV460"/>
          <cell r="AW460"/>
          <cell r="AX460">
            <v>0</v>
          </cell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</row>
        <row r="461">
          <cell r="C461" t="str">
            <v>6831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>
            <v>0</v>
          </cell>
          <cell r="AU461"/>
          <cell r="AV461"/>
          <cell r="AW461"/>
          <cell r="AX461">
            <v>0</v>
          </cell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</row>
        <row r="462">
          <cell r="C462" t="str">
            <v>6831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>
            <v>0</v>
          </cell>
          <cell r="AU462"/>
          <cell r="AV462"/>
          <cell r="AW462"/>
          <cell r="AX462">
            <v>0</v>
          </cell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</row>
        <row r="463">
          <cell r="C463" t="str">
            <v>6831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>
            <v>0</v>
          </cell>
          <cell r="AU463"/>
          <cell r="AV463"/>
          <cell r="AW463"/>
          <cell r="AX463">
            <v>0</v>
          </cell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</row>
        <row r="464">
          <cell r="C464" t="str">
            <v>6831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-430</v>
          </cell>
          <cell r="AG464">
            <v>0</v>
          </cell>
          <cell r="AH464"/>
          <cell r="AI464">
            <v>-429.98696537172208</v>
          </cell>
          <cell r="AJ464"/>
          <cell r="AK464">
            <v>0</v>
          </cell>
          <cell r="AL464">
            <v>0</v>
          </cell>
          <cell r="AM464"/>
          <cell r="AN464">
            <v>0</v>
          </cell>
          <cell r="AO464"/>
          <cell r="AP464"/>
          <cell r="AQ464"/>
          <cell r="AR464">
            <v>-430</v>
          </cell>
          <cell r="AS464"/>
          <cell r="AT464">
            <v>0</v>
          </cell>
          <cell r="AU464"/>
          <cell r="AV464"/>
          <cell r="AW464"/>
          <cell r="AX464">
            <v>0</v>
          </cell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</row>
        <row r="465">
          <cell r="C465" t="str">
            <v>6831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-430</v>
          </cell>
          <cell r="AG465">
            <v>0</v>
          </cell>
          <cell r="AH465">
            <v>0</v>
          </cell>
          <cell r="AI465">
            <v>-429.98696537172208</v>
          </cell>
          <cell r="AJ465"/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/>
          <cell r="AP465">
            <v>0</v>
          </cell>
          <cell r="AQ465"/>
          <cell r="AR465">
            <v>-430</v>
          </cell>
          <cell r="AS465"/>
          <cell r="AT465">
            <v>0</v>
          </cell>
          <cell r="AU465"/>
          <cell r="AV465"/>
          <cell r="AW465"/>
          <cell r="AX465">
            <v>0</v>
          </cell>
          <cell r="AY465"/>
          <cell r="AZ465"/>
          <cell r="BA465">
            <v>0</v>
          </cell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</row>
        <row r="466">
          <cell r="C466" t="str">
            <v>6831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-28</v>
          </cell>
          <cell r="AG466">
            <v>0</v>
          </cell>
          <cell r="AH466"/>
          <cell r="AI466">
            <v>-27.862082258492904</v>
          </cell>
          <cell r="AJ466"/>
          <cell r="AK466">
            <v>0</v>
          </cell>
          <cell r="AL466">
            <v>0</v>
          </cell>
          <cell r="AM466"/>
          <cell r="AN466">
            <v>0</v>
          </cell>
          <cell r="AO466"/>
          <cell r="AP466"/>
          <cell r="AQ466"/>
          <cell r="AR466">
            <v>-28</v>
          </cell>
          <cell r="AS466"/>
          <cell r="AT466">
            <v>0</v>
          </cell>
          <cell r="AU466"/>
          <cell r="AV466"/>
          <cell r="AW466"/>
          <cell r="AX466">
            <v>0</v>
          </cell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</row>
        <row r="467">
          <cell r="C467" t="str">
            <v>6831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-458</v>
          </cell>
          <cell r="AG467">
            <v>0</v>
          </cell>
          <cell r="AH467">
            <v>0</v>
          </cell>
          <cell r="AI467">
            <v>-457.84904763021495</v>
          </cell>
          <cell r="AJ467"/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/>
          <cell r="AP467">
            <v>0</v>
          </cell>
          <cell r="AQ467">
            <v>0</v>
          </cell>
          <cell r="AR467">
            <v>-458</v>
          </cell>
          <cell r="AS467"/>
          <cell r="AT467">
            <v>0</v>
          </cell>
          <cell r="AU467"/>
          <cell r="AV467"/>
          <cell r="AW467"/>
          <cell r="AX467"/>
          <cell r="AY467"/>
          <cell r="AZ467"/>
          <cell r="BA467">
            <v>0</v>
          </cell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>
            <v>0</v>
          </cell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</row>
        <row r="469">
          <cell r="C469" t="str">
            <v>6832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0</v>
          </cell>
          <cell r="AG469"/>
          <cell r="AH469"/>
          <cell r="AI469">
            <v>0</v>
          </cell>
          <cell r="AJ469"/>
          <cell r="AK469">
            <v>0</v>
          </cell>
          <cell r="AL469"/>
          <cell r="AM469"/>
          <cell r="AN469">
            <v>0</v>
          </cell>
          <cell r="AO469"/>
          <cell r="AP469"/>
          <cell r="AQ469"/>
          <cell r="AR469">
            <v>0</v>
          </cell>
          <cell r="AS469"/>
          <cell r="AT469">
            <v>0</v>
          </cell>
          <cell r="AU469"/>
          <cell r="AV469"/>
          <cell r="AW469"/>
          <cell r="AX469">
            <v>0</v>
          </cell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</row>
        <row r="470">
          <cell r="C470" t="str">
            <v>6832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0</v>
          </cell>
          <cell r="AG470"/>
          <cell r="AH470"/>
          <cell r="AI470">
            <v>0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0</v>
          </cell>
          <cell r="AS470"/>
          <cell r="AT470">
            <v>0</v>
          </cell>
          <cell r="AU470"/>
          <cell r="AV470"/>
          <cell r="AW470"/>
          <cell r="AX470">
            <v>0</v>
          </cell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</row>
        <row r="471">
          <cell r="C471" t="str">
            <v>6832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0</v>
          </cell>
          <cell r="AG471"/>
          <cell r="AH471"/>
          <cell r="AI471">
            <v>0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0</v>
          </cell>
          <cell r="AS471"/>
          <cell r="AT471">
            <v>0</v>
          </cell>
          <cell r="AU471"/>
          <cell r="AV471"/>
          <cell r="AW471"/>
          <cell r="AX471">
            <v>0</v>
          </cell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</row>
        <row r="472">
          <cell r="C472" t="str">
            <v>6832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0</v>
          </cell>
          <cell r="AG472"/>
          <cell r="AH472"/>
          <cell r="AI472">
            <v>0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0</v>
          </cell>
          <cell r="AS472"/>
          <cell r="AT472">
            <v>0</v>
          </cell>
          <cell r="AU472"/>
          <cell r="AV472"/>
          <cell r="AW472"/>
          <cell r="AX472">
            <v>0</v>
          </cell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</row>
        <row r="473">
          <cell r="C473" t="str">
            <v>6832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4</v>
          </cell>
          <cell r="AG473">
            <v>0</v>
          </cell>
          <cell r="AH473"/>
          <cell r="AI473">
            <v>4.0687795520833392</v>
          </cell>
          <cell r="AJ473"/>
          <cell r="AK473">
            <v>0</v>
          </cell>
          <cell r="AL473">
            <v>0</v>
          </cell>
          <cell r="AM473"/>
          <cell r="AN473">
            <v>0</v>
          </cell>
          <cell r="AO473"/>
          <cell r="AP473"/>
          <cell r="AQ473"/>
          <cell r="AR473">
            <v>4</v>
          </cell>
          <cell r="AS473"/>
          <cell r="AT473">
            <v>0</v>
          </cell>
          <cell r="AU473"/>
          <cell r="AV473"/>
          <cell r="AW473"/>
          <cell r="AX473">
            <v>0</v>
          </cell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</row>
        <row r="474">
          <cell r="C474" t="str">
            <v>6832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4</v>
          </cell>
          <cell r="AG474">
            <v>0</v>
          </cell>
          <cell r="AH474">
            <v>0</v>
          </cell>
          <cell r="AI474">
            <v>4.0687795520833392</v>
          </cell>
          <cell r="AJ474"/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/>
          <cell r="AP474"/>
          <cell r="AQ474"/>
          <cell r="AR474">
            <v>4</v>
          </cell>
          <cell r="AS474"/>
          <cell r="AT474">
            <v>0</v>
          </cell>
          <cell r="AU474"/>
          <cell r="AV474"/>
          <cell r="AW474"/>
          <cell r="AX474">
            <v>0</v>
          </cell>
          <cell r="AY474"/>
          <cell r="AZ474"/>
          <cell r="BA474">
            <v>0</v>
          </cell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</row>
        <row r="475">
          <cell r="C475" t="str">
            <v>6832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0</v>
          </cell>
          <cell r="AG475">
            <v>0</v>
          </cell>
          <cell r="AH475"/>
          <cell r="AI475">
            <v>0</v>
          </cell>
          <cell r="AJ475"/>
          <cell r="AK475">
            <v>0</v>
          </cell>
          <cell r="AL475">
            <v>0</v>
          </cell>
          <cell r="AM475"/>
          <cell r="AN475">
            <v>0</v>
          </cell>
          <cell r="AO475"/>
          <cell r="AP475"/>
          <cell r="AQ475"/>
          <cell r="AR475">
            <v>0</v>
          </cell>
          <cell r="AS475"/>
          <cell r="AT475">
            <v>0</v>
          </cell>
          <cell r="AU475"/>
          <cell r="AV475"/>
          <cell r="AW475"/>
          <cell r="AX475">
            <v>0</v>
          </cell>
          <cell r="AY475"/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</row>
        <row r="476">
          <cell r="C476" t="str">
            <v>6832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4</v>
          </cell>
          <cell r="AG476">
            <v>0</v>
          </cell>
          <cell r="AH476">
            <v>0</v>
          </cell>
          <cell r="AI476">
            <v>4.0687795520833392</v>
          </cell>
          <cell r="AJ476"/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/>
          <cell r="AP476">
            <v>0</v>
          </cell>
          <cell r="AQ476">
            <v>0</v>
          </cell>
          <cell r="AR476">
            <v>4</v>
          </cell>
          <cell r="AS476"/>
          <cell r="AT476">
            <v>0</v>
          </cell>
          <cell r="AU476"/>
          <cell r="AV476"/>
          <cell r="AW476"/>
          <cell r="AX476"/>
          <cell r="AY476"/>
          <cell r="AZ476"/>
          <cell r="BA476">
            <v>0</v>
          </cell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>
            <v>0</v>
          </cell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</row>
        <row r="478">
          <cell r="C478" t="str">
            <v>6833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/>
          <cell r="AH478"/>
          <cell r="AI478">
            <v>0</v>
          </cell>
          <cell r="AJ478"/>
          <cell r="AK478">
            <v>0</v>
          </cell>
          <cell r="AL478"/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>
            <v>0</v>
          </cell>
          <cell r="AU478"/>
          <cell r="AV478"/>
          <cell r="AW478"/>
          <cell r="AX478">
            <v>0</v>
          </cell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</row>
        <row r="479">
          <cell r="C479" t="str">
            <v>6833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>
            <v>0</v>
          </cell>
          <cell r="AU479"/>
          <cell r="AV479"/>
          <cell r="AW479"/>
          <cell r="AX479">
            <v>0</v>
          </cell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</row>
        <row r="480">
          <cell r="C480" t="str">
            <v>6833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>
            <v>0</v>
          </cell>
          <cell r="AU480"/>
          <cell r="AV480"/>
          <cell r="AW480"/>
          <cell r="AX480">
            <v>0</v>
          </cell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</row>
        <row r="481">
          <cell r="C481" t="str">
            <v>6833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>
            <v>0</v>
          </cell>
          <cell r="AU481"/>
          <cell r="AV481"/>
          <cell r="AW481"/>
          <cell r="AX481">
            <v>0</v>
          </cell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</row>
        <row r="482">
          <cell r="C482" t="str">
            <v>6833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0</v>
          </cell>
          <cell r="AG482"/>
          <cell r="AH482"/>
          <cell r="AI482">
            <v>1.9305024619395001E-2</v>
          </cell>
          <cell r="AJ482"/>
          <cell r="AK482">
            <v>0</v>
          </cell>
          <cell r="AL482">
            <v>0</v>
          </cell>
          <cell r="AM482"/>
          <cell r="AN482">
            <v>0</v>
          </cell>
          <cell r="AO482"/>
          <cell r="AP482"/>
          <cell r="AQ482"/>
          <cell r="AR482">
            <v>0</v>
          </cell>
          <cell r="AS482"/>
          <cell r="AT482">
            <v>0</v>
          </cell>
          <cell r="AU482"/>
          <cell r="AV482"/>
          <cell r="AW482"/>
          <cell r="AX482">
            <v>0</v>
          </cell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</row>
        <row r="483">
          <cell r="C483" t="str">
            <v>6833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0</v>
          </cell>
          <cell r="AG483">
            <v>0</v>
          </cell>
          <cell r="AH483">
            <v>0</v>
          </cell>
          <cell r="AI483">
            <v>1.9305024619395001E-2</v>
          </cell>
          <cell r="AJ483"/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/>
          <cell r="AP483"/>
          <cell r="AQ483"/>
          <cell r="AR483">
            <v>0</v>
          </cell>
          <cell r="AS483"/>
          <cell r="AT483">
            <v>0</v>
          </cell>
          <cell r="AU483"/>
          <cell r="AV483"/>
          <cell r="AW483"/>
          <cell r="AX483">
            <v>0</v>
          </cell>
          <cell r="AY483"/>
          <cell r="AZ483"/>
          <cell r="BA483">
            <v>0</v>
          </cell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</row>
        <row r="484">
          <cell r="C484" t="str">
            <v>6833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0</v>
          </cell>
          <cell r="AG484">
            <v>0</v>
          </cell>
          <cell r="AH484"/>
          <cell r="AI484">
            <v>0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/>
          <cell r="AQ484"/>
          <cell r="AR484">
            <v>0</v>
          </cell>
          <cell r="AS484"/>
          <cell r="AT484">
            <v>0</v>
          </cell>
          <cell r="AU484"/>
          <cell r="AV484"/>
          <cell r="AW484"/>
          <cell r="AX484">
            <v>0</v>
          </cell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</row>
        <row r="485">
          <cell r="C485" t="str">
            <v>6833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0</v>
          </cell>
          <cell r="AG485">
            <v>0</v>
          </cell>
          <cell r="AH485">
            <v>0</v>
          </cell>
          <cell r="AI485">
            <v>1.9305024619395001E-2</v>
          </cell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0</v>
          </cell>
          <cell r="AS485"/>
          <cell r="AT485">
            <v>0</v>
          </cell>
          <cell r="AU485"/>
          <cell r="AV485"/>
          <cell r="AW485"/>
          <cell r="AX485"/>
          <cell r="AY485"/>
          <cell r="AZ485"/>
          <cell r="BA485">
            <v>0</v>
          </cell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>
            <v>0</v>
          </cell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</row>
        <row r="487">
          <cell r="C487" t="str">
            <v>6834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0</v>
          </cell>
          <cell r="AG487"/>
          <cell r="AH487"/>
          <cell r="AI487">
            <v>0</v>
          </cell>
          <cell r="AJ487"/>
          <cell r="AK487">
            <v>0</v>
          </cell>
          <cell r="AL487"/>
          <cell r="AM487"/>
          <cell r="AN487">
            <v>0</v>
          </cell>
          <cell r="AO487"/>
          <cell r="AP487"/>
          <cell r="AQ487"/>
          <cell r="AR487">
            <v>0</v>
          </cell>
          <cell r="AS487"/>
          <cell r="AT487">
            <v>0</v>
          </cell>
          <cell r="AU487"/>
          <cell r="AV487"/>
          <cell r="AW487"/>
          <cell r="AX487">
            <v>0</v>
          </cell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</row>
        <row r="488">
          <cell r="C488" t="str">
            <v>6834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>
            <v>0</v>
          </cell>
          <cell r="AU488"/>
          <cell r="AV488"/>
          <cell r="AW488"/>
          <cell r="AX488">
            <v>0</v>
          </cell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</row>
        <row r="489">
          <cell r="C489" t="str">
            <v>6834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>
            <v>0</v>
          </cell>
          <cell r="AU489"/>
          <cell r="AV489"/>
          <cell r="AW489"/>
          <cell r="AX489">
            <v>0</v>
          </cell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</row>
        <row r="490">
          <cell r="C490" t="str">
            <v>6834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>
            <v>0</v>
          </cell>
          <cell r="AU490"/>
          <cell r="AV490"/>
          <cell r="AW490"/>
          <cell r="AX490">
            <v>0</v>
          </cell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</row>
        <row r="491">
          <cell r="C491" t="str">
            <v>6834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0</v>
          </cell>
          <cell r="AG491">
            <v>0</v>
          </cell>
          <cell r="AH491"/>
          <cell r="AI491">
            <v>1.3E-14</v>
          </cell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/>
          <cell r="AQ491"/>
          <cell r="AR491">
            <v>0</v>
          </cell>
          <cell r="AS491"/>
          <cell r="AT491">
            <v>0</v>
          </cell>
          <cell r="AU491"/>
          <cell r="AV491"/>
          <cell r="AW491"/>
          <cell r="AX491">
            <v>0</v>
          </cell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</row>
        <row r="492">
          <cell r="C492" t="str">
            <v>6834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0</v>
          </cell>
          <cell r="AG492">
            <v>0</v>
          </cell>
          <cell r="AH492">
            <v>0</v>
          </cell>
          <cell r="AI492">
            <v>1.3E-14</v>
          </cell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/>
          <cell r="AQ492"/>
          <cell r="AR492">
            <v>0</v>
          </cell>
          <cell r="AS492"/>
          <cell r="AT492">
            <v>0</v>
          </cell>
          <cell r="AU492"/>
          <cell r="AV492"/>
          <cell r="AW492"/>
          <cell r="AX492">
            <v>0</v>
          </cell>
          <cell r="AY492"/>
          <cell r="AZ492"/>
          <cell r="BA492">
            <v>0</v>
          </cell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</row>
        <row r="493">
          <cell r="C493" t="str">
            <v>6834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>
            <v>0</v>
          </cell>
          <cell r="AH493"/>
          <cell r="AI493">
            <v>0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>
            <v>0</v>
          </cell>
          <cell r="AU493"/>
          <cell r="AV493"/>
          <cell r="AW493"/>
          <cell r="AX493">
            <v>0</v>
          </cell>
          <cell r="AY493"/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</row>
        <row r="494">
          <cell r="C494" t="str">
            <v>6834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0</v>
          </cell>
          <cell r="AG494">
            <v>0</v>
          </cell>
          <cell r="AH494">
            <v>0</v>
          </cell>
          <cell r="AI494">
            <v>1.3E-14</v>
          </cell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/>
          <cell r="AT494">
            <v>0</v>
          </cell>
          <cell r="AU494"/>
          <cell r="AV494"/>
          <cell r="AW494"/>
          <cell r="AX494"/>
          <cell r="AY494"/>
          <cell r="AZ494"/>
          <cell r="BA494">
            <v>0</v>
          </cell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>
            <v>0</v>
          </cell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</row>
        <row r="496">
          <cell r="C496" t="str">
            <v>6835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/>
          <cell r="AH496"/>
          <cell r="AI496">
            <v>0</v>
          </cell>
          <cell r="AJ496"/>
          <cell r="AK496">
            <v>0</v>
          </cell>
          <cell r="AL496"/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>
            <v>0</v>
          </cell>
          <cell r="AU496"/>
          <cell r="AV496"/>
          <cell r="AW496"/>
          <cell r="AX496">
            <v>0</v>
          </cell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</row>
        <row r="497">
          <cell r="C497" t="str">
            <v>6835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>
            <v>0</v>
          </cell>
          <cell r="AU497"/>
          <cell r="AV497"/>
          <cell r="AW497"/>
          <cell r="AX497">
            <v>0</v>
          </cell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</row>
        <row r="498">
          <cell r="C498" t="str">
            <v>6835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>
            <v>0</v>
          </cell>
          <cell r="AU498"/>
          <cell r="AV498"/>
          <cell r="AW498"/>
          <cell r="AX498">
            <v>0</v>
          </cell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</row>
        <row r="499">
          <cell r="C499" t="str">
            <v>6835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>
            <v>0</v>
          </cell>
          <cell r="AU499"/>
          <cell r="AV499"/>
          <cell r="AW499"/>
          <cell r="AX499">
            <v>0</v>
          </cell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</row>
        <row r="500">
          <cell r="C500" t="str">
            <v>6835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-296</v>
          </cell>
          <cell r="AG500">
            <v>0</v>
          </cell>
          <cell r="AH500"/>
          <cell r="AI500">
            <v>-296.32209253000002</v>
          </cell>
          <cell r="AJ500"/>
          <cell r="AK500">
            <v>0</v>
          </cell>
          <cell r="AL500">
            <v>0</v>
          </cell>
          <cell r="AM500"/>
          <cell r="AN500">
            <v>0</v>
          </cell>
          <cell r="AO500"/>
          <cell r="AP500"/>
          <cell r="AQ500"/>
          <cell r="AR500">
            <v>-296</v>
          </cell>
          <cell r="AS500"/>
          <cell r="AT500">
            <v>0</v>
          </cell>
          <cell r="AU500"/>
          <cell r="AV500"/>
          <cell r="AW500"/>
          <cell r="AX500">
            <v>0</v>
          </cell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</row>
        <row r="501">
          <cell r="C501" t="str">
            <v>6835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-296</v>
          </cell>
          <cell r="AG501">
            <v>0</v>
          </cell>
          <cell r="AH501">
            <v>0</v>
          </cell>
          <cell r="AI501">
            <v>-296.32209253000002</v>
          </cell>
          <cell r="AJ501"/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/>
          <cell r="AP501"/>
          <cell r="AQ501"/>
          <cell r="AR501">
            <v>-296</v>
          </cell>
          <cell r="AS501"/>
          <cell r="AT501">
            <v>0</v>
          </cell>
          <cell r="AU501"/>
          <cell r="AV501"/>
          <cell r="AW501"/>
          <cell r="AX501">
            <v>0</v>
          </cell>
          <cell r="AY501"/>
          <cell r="AZ501"/>
          <cell r="BA501">
            <v>0</v>
          </cell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</row>
        <row r="502">
          <cell r="C502" t="str">
            <v>6835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/>
          <cell r="AI502">
            <v>0</v>
          </cell>
          <cell r="AJ502"/>
          <cell r="AK502">
            <v>0</v>
          </cell>
          <cell r="AL502">
            <v>0</v>
          </cell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>
            <v>0</v>
          </cell>
          <cell r="AU502"/>
          <cell r="AV502"/>
          <cell r="AW502"/>
          <cell r="AX502">
            <v>0</v>
          </cell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</row>
        <row r="503">
          <cell r="C503" t="str">
            <v>6835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-296</v>
          </cell>
          <cell r="AG503">
            <v>0</v>
          </cell>
          <cell r="AH503">
            <v>0</v>
          </cell>
          <cell r="AI503">
            <v>-296.32209253000002</v>
          </cell>
          <cell r="AJ503"/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/>
          <cell r="AP503">
            <v>0</v>
          </cell>
          <cell r="AQ503">
            <v>0</v>
          </cell>
          <cell r="AR503">
            <v>-296</v>
          </cell>
          <cell r="AS503"/>
          <cell r="AT503">
            <v>0</v>
          </cell>
          <cell r="AU503"/>
          <cell r="AV503"/>
          <cell r="AW503"/>
          <cell r="AX503"/>
          <cell r="AY503"/>
          <cell r="AZ503"/>
          <cell r="BA503">
            <v>0</v>
          </cell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>
            <v>0</v>
          </cell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</row>
        <row r="505">
          <cell r="C505" t="str">
            <v>6836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/>
          <cell r="AH505"/>
          <cell r="AI505">
            <v>0</v>
          </cell>
          <cell r="AJ505"/>
          <cell r="AK505">
            <v>0</v>
          </cell>
          <cell r="AL505"/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>
            <v>0</v>
          </cell>
          <cell r="AU505"/>
          <cell r="AV505"/>
          <cell r="AW505"/>
          <cell r="AX505">
            <v>0</v>
          </cell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</row>
        <row r="506">
          <cell r="C506" t="str">
            <v>6836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/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>
            <v>0</v>
          </cell>
          <cell r="AU506"/>
          <cell r="AV506"/>
          <cell r="AW506"/>
          <cell r="AX506">
            <v>0</v>
          </cell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</row>
        <row r="507">
          <cell r="C507" t="str">
            <v>6836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>
            <v>0</v>
          </cell>
          <cell r="AU507"/>
          <cell r="AV507"/>
          <cell r="AW507"/>
          <cell r="AX507">
            <v>0</v>
          </cell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</row>
        <row r="508">
          <cell r="C508" t="str">
            <v>6836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>
            <v>0</v>
          </cell>
          <cell r="AU508"/>
          <cell r="AV508"/>
          <cell r="AW508"/>
          <cell r="AX508">
            <v>0</v>
          </cell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</row>
        <row r="509">
          <cell r="C509" t="str">
            <v>6836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>
            <v>0</v>
          </cell>
          <cell r="AH509"/>
          <cell r="AI509">
            <v>1E-14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>
            <v>0</v>
          </cell>
          <cell r="AU509"/>
          <cell r="AV509"/>
          <cell r="AW509"/>
          <cell r="AX509">
            <v>0</v>
          </cell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</row>
        <row r="510">
          <cell r="C510" t="str">
            <v>6836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>
            <v>0</v>
          </cell>
          <cell r="AH510">
            <v>0</v>
          </cell>
          <cell r="AI510">
            <v>1E-14</v>
          </cell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/>
          <cell r="AQ510"/>
          <cell r="AR510">
            <v>0</v>
          </cell>
          <cell r="AS510"/>
          <cell r="AT510">
            <v>0</v>
          </cell>
          <cell r="AU510"/>
          <cell r="AV510"/>
          <cell r="AW510"/>
          <cell r="AX510">
            <v>0</v>
          </cell>
          <cell r="AY510"/>
          <cell r="AZ510"/>
          <cell r="BA510">
            <v>0</v>
          </cell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</row>
        <row r="511">
          <cell r="C511" t="str">
            <v>6836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/>
          <cell r="AI511">
            <v>0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>
            <v>0</v>
          </cell>
          <cell r="AU511"/>
          <cell r="AV511"/>
          <cell r="AW511"/>
          <cell r="AX511">
            <v>0</v>
          </cell>
          <cell r="AY511"/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</row>
        <row r="512">
          <cell r="C512" t="str">
            <v>6836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0</v>
          </cell>
          <cell r="AG512">
            <v>0</v>
          </cell>
          <cell r="AH512">
            <v>0</v>
          </cell>
          <cell r="AI512">
            <v>1E-14</v>
          </cell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/>
          <cell r="AT512">
            <v>0</v>
          </cell>
          <cell r="AU512"/>
          <cell r="AV512"/>
          <cell r="AW512"/>
          <cell r="AX512"/>
          <cell r="AY512"/>
          <cell r="AZ512"/>
          <cell r="BA512">
            <v>0</v>
          </cell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>
            <v>0</v>
          </cell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</row>
        <row r="514">
          <cell r="C514" t="str">
            <v>6837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0</v>
          </cell>
          <cell r="AG514">
            <v>0</v>
          </cell>
          <cell r="AH514"/>
          <cell r="AI514">
            <v>0</v>
          </cell>
          <cell r="AJ514"/>
          <cell r="AK514">
            <v>0</v>
          </cell>
          <cell r="AL514"/>
          <cell r="AM514"/>
          <cell r="AN514">
            <v>0</v>
          </cell>
          <cell r="AO514"/>
          <cell r="AP514"/>
          <cell r="AQ514"/>
          <cell r="AR514">
            <v>0</v>
          </cell>
          <cell r="AS514"/>
          <cell r="AT514">
            <v>0</v>
          </cell>
          <cell r="AU514"/>
          <cell r="AV514"/>
          <cell r="AW514"/>
          <cell r="AX514">
            <v>0</v>
          </cell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</row>
        <row r="515">
          <cell r="C515" t="str">
            <v>6837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>
            <v>0</v>
          </cell>
          <cell r="AU515"/>
          <cell r="AV515"/>
          <cell r="AW515"/>
          <cell r="AX515">
            <v>0</v>
          </cell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</row>
        <row r="516">
          <cell r="C516" t="str">
            <v>6837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>
            <v>0</v>
          </cell>
          <cell r="AU516"/>
          <cell r="AV516"/>
          <cell r="AW516"/>
          <cell r="AX516">
            <v>0</v>
          </cell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</row>
        <row r="517">
          <cell r="C517" t="str">
            <v>6837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>
            <v>0</v>
          </cell>
          <cell r="AU517"/>
          <cell r="AV517"/>
          <cell r="AW517"/>
          <cell r="AX517">
            <v>0</v>
          </cell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</row>
        <row r="518">
          <cell r="C518" t="str">
            <v>6837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0</v>
          </cell>
          <cell r="AG518">
            <v>0</v>
          </cell>
          <cell r="AH518"/>
          <cell r="AI518">
            <v>-1.0000000000000001E-15</v>
          </cell>
          <cell r="AJ518"/>
          <cell r="AK518">
            <v>0</v>
          </cell>
          <cell r="AL518">
            <v>0</v>
          </cell>
          <cell r="AM518"/>
          <cell r="AN518">
            <v>0</v>
          </cell>
          <cell r="AO518"/>
          <cell r="AP518"/>
          <cell r="AQ518"/>
          <cell r="AR518">
            <v>0</v>
          </cell>
          <cell r="AS518"/>
          <cell r="AT518">
            <v>0</v>
          </cell>
          <cell r="AU518"/>
          <cell r="AV518"/>
          <cell r="AW518"/>
          <cell r="AX518">
            <v>0</v>
          </cell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</row>
        <row r="519">
          <cell r="C519" t="str">
            <v>6837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J519"/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/>
          <cell r="AP519"/>
          <cell r="AQ519"/>
          <cell r="AR519">
            <v>0</v>
          </cell>
          <cell r="AS519"/>
          <cell r="AT519">
            <v>0</v>
          </cell>
          <cell r="AU519"/>
          <cell r="AV519"/>
          <cell r="AW519"/>
          <cell r="AX519">
            <v>0</v>
          </cell>
          <cell r="AY519"/>
          <cell r="AZ519"/>
          <cell r="BA519">
            <v>0</v>
          </cell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</row>
        <row r="520">
          <cell r="C520" t="str">
            <v>6837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1</v>
          </cell>
          <cell r="AG520"/>
          <cell r="AH520"/>
          <cell r="AI520">
            <v>0.95114318518171992</v>
          </cell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/>
          <cell r="AQ520"/>
          <cell r="AR520">
            <v>1</v>
          </cell>
          <cell r="AS520"/>
          <cell r="AT520">
            <v>0</v>
          </cell>
          <cell r="AU520"/>
          <cell r="AV520"/>
          <cell r="AW520"/>
          <cell r="AX520">
            <v>0</v>
          </cell>
          <cell r="AY520"/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</row>
        <row r="521">
          <cell r="C521" t="str">
            <v>6837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1</v>
          </cell>
          <cell r="AG521">
            <v>0</v>
          </cell>
          <cell r="AH521">
            <v>0</v>
          </cell>
          <cell r="AI521">
            <v>0.95114318518171892</v>
          </cell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1</v>
          </cell>
          <cell r="AS521"/>
          <cell r="AT521">
            <v>0</v>
          </cell>
          <cell r="AU521"/>
          <cell r="AV521"/>
          <cell r="AW521"/>
          <cell r="AX521"/>
          <cell r="AY521"/>
          <cell r="AZ521"/>
          <cell r="BA521">
            <v>0</v>
          </cell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>
            <v>0</v>
          </cell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</row>
        <row r="523">
          <cell r="C523" t="str">
            <v>6838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0</v>
          </cell>
          <cell r="AG523"/>
          <cell r="AH523"/>
          <cell r="AI523">
            <v>0</v>
          </cell>
          <cell r="AJ523"/>
          <cell r="AK523">
            <v>0</v>
          </cell>
          <cell r="AL523"/>
          <cell r="AM523"/>
          <cell r="AN523">
            <v>0</v>
          </cell>
          <cell r="AO523"/>
          <cell r="AP523"/>
          <cell r="AQ523"/>
          <cell r="AR523">
            <v>0</v>
          </cell>
          <cell r="AS523"/>
          <cell r="AT523">
            <v>0</v>
          </cell>
          <cell r="AU523"/>
          <cell r="AV523"/>
          <cell r="AW523"/>
          <cell r="AX523">
            <v>0</v>
          </cell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</row>
        <row r="524">
          <cell r="C524" t="str">
            <v>6838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>
            <v>0</v>
          </cell>
          <cell r="AU524"/>
          <cell r="AV524"/>
          <cell r="AW524"/>
          <cell r="AX524">
            <v>0</v>
          </cell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</row>
        <row r="525">
          <cell r="C525" t="str">
            <v>6838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>
            <v>0</v>
          </cell>
          <cell r="AU525"/>
          <cell r="AV525"/>
          <cell r="AW525"/>
          <cell r="AX525">
            <v>0</v>
          </cell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</row>
        <row r="526">
          <cell r="C526" t="str">
            <v>6838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>
            <v>0</v>
          </cell>
          <cell r="AU526"/>
          <cell r="AV526"/>
          <cell r="AW526"/>
          <cell r="AX526">
            <v>0</v>
          </cell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</row>
        <row r="527">
          <cell r="C527" t="str">
            <v>6838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0</v>
          </cell>
          <cell r="AG527">
            <v>0</v>
          </cell>
          <cell r="AH527"/>
          <cell r="AI527">
            <v>0</v>
          </cell>
          <cell r="AJ527"/>
          <cell r="AK527">
            <v>0</v>
          </cell>
          <cell r="AL527">
            <v>0</v>
          </cell>
          <cell r="AM527"/>
          <cell r="AN527">
            <v>0</v>
          </cell>
          <cell r="AO527"/>
          <cell r="AP527"/>
          <cell r="AQ527"/>
          <cell r="AR527">
            <v>0</v>
          </cell>
          <cell r="AS527"/>
          <cell r="AT527">
            <v>0</v>
          </cell>
          <cell r="AU527"/>
          <cell r="AV527"/>
          <cell r="AW527"/>
          <cell r="AX527">
            <v>0</v>
          </cell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</row>
        <row r="528">
          <cell r="C528" t="str">
            <v>6838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/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/>
          <cell r="AP528"/>
          <cell r="AQ528"/>
          <cell r="AR528">
            <v>0</v>
          </cell>
          <cell r="AS528"/>
          <cell r="AT528">
            <v>0</v>
          </cell>
          <cell r="AU528"/>
          <cell r="AV528"/>
          <cell r="AW528"/>
          <cell r="AX528">
            <v>0</v>
          </cell>
          <cell r="AY528"/>
          <cell r="AZ528"/>
          <cell r="BA528">
            <v>0</v>
          </cell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</row>
        <row r="529">
          <cell r="C529" t="str">
            <v>6838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>
            <v>0</v>
          </cell>
          <cell r="AH529"/>
          <cell r="AI529">
            <v>0</v>
          </cell>
          <cell r="AJ529"/>
          <cell r="AK529">
            <v>0</v>
          </cell>
          <cell r="AL529">
            <v>0</v>
          </cell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>
            <v>0</v>
          </cell>
          <cell r="AU529"/>
          <cell r="AV529"/>
          <cell r="AW529"/>
          <cell r="AX529">
            <v>0</v>
          </cell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</row>
        <row r="530">
          <cell r="C530" t="str">
            <v>6838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/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/>
          <cell r="AP530">
            <v>0</v>
          </cell>
          <cell r="AQ530">
            <v>0</v>
          </cell>
          <cell r="AR530">
            <v>0</v>
          </cell>
          <cell r="AS530"/>
          <cell r="AT530">
            <v>0</v>
          </cell>
          <cell r="AU530"/>
          <cell r="AV530"/>
          <cell r="AW530"/>
          <cell r="AX530"/>
          <cell r="AY530"/>
          <cell r="AZ530"/>
          <cell r="BA530">
            <v>0</v>
          </cell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>
            <v>0</v>
          </cell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</row>
        <row r="532">
          <cell r="C532" t="str">
            <v>68341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/>
          <cell r="AH532"/>
          <cell r="AI532">
            <v>0</v>
          </cell>
          <cell r="AJ532"/>
          <cell r="AK532">
            <v>0</v>
          </cell>
          <cell r="AL532"/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>
            <v>0</v>
          </cell>
          <cell r="AU532"/>
          <cell r="AV532"/>
          <cell r="AW532"/>
          <cell r="AX532">
            <v>0</v>
          </cell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</row>
        <row r="533">
          <cell r="C533" t="str">
            <v>68341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/>
          <cell r="AH533"/>
          <cell r="AI533">
            <v>0</v>
          </cell>
          <cell r="AJ533"/>
          <cell r="AK533">
            <v>0</v>
          </cell>
          <cell r="AL533"/>
          <cell r="AM533"/>
          <cell r="AN533">
            <v>0</v>
          </cell>
          <cell r="AO533"/>
          <cell r="AP533"/>
          <cell r="AQ533"/>
          <cell r="AR533">
            <v>0</v>
          </cell>
          <cell r="AS533"/>
          <cell r="AT533">
            <v>0</v>
          </cell>
          <cell r="AU533"/>
          <cell r="AV533"/>
          <cell r="AW533"/>
          <cell r="AX533">
            <v>0</v>
          </cell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</row>
        <row r="534">
          <cell r="C534" t="str">
            <v>68341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>
            <v>0</v>
          </cell>
          <cell r="AU534"/>
          <cell r="AV534"/>
          <cell r="AW534"/>
          <cell r="AX534">
            <v>0</v>
          </cell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</row>
        <row r="535">
          <cell r="C535" t="str">
            <v>68341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>
            <v>0</v>
          </cell>
          <cell r="AU535"/>
          <cell r="AV535"/>
          <cell r="AW535"/>
          <cell r="AX535">
            <v>0</v>
          </cell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</row>
        <row r="536">
          <cell r="C536" t="str">
            <v>68341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0</v>
          </cell>
          <cell r="AG536">
            <v>0</v>
          </cell>
          <cell r="AH536"/>
          <cell r="AI536">
            <v>0.17843269127780198</v>
          </cell>
          <cell r="AJ536"/>
          <cell r="AK536">
            <v>0</v>
          </cell>
          <cell r="AL536">
            <v>0</v>
          </cell>
          <cell r="AM536"/>
          <cell r="AN536">
            <v>0</v>
          </cell>
          <cell r="AO536"/>
          <cell r="AP536"/>
          <cell r="AQ536"/>
          <cell r="AR536">
            <v>0</v>
          </cell>
          <cell r="AS536"/>
          <cell r="AT536">
            <v>0</v>
          </cell>
          <cell r="AU536"/>
          <cell r="AV536"/>
          <cell r="AW536"/>
          <cell r="AX536">
            <v>0</v>
          </cell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</row>
        <row r="537">
          <cell r="C537" t="str">
            <v>68341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0</v>
          </cell>
          <cell r="AG537">
            <v>0</v>
          </cell>
          <cell r="AH537">
            <v>0</v>
          </cell>
          <cell r="AI537">
            <v>0.17843269127780198</v>
          </cell>
          <cell r="AJ537"/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/>
          <cell r="AP537"/>
          <cell r="AQ537"/>
          <cell r="AR537">
            <v>0</v>
          </cell>
          <cell r="AS537"/>
          <cell r="AT537">
            <v>0</v>
          </cell>
          <cell r="AU537"/>
          <cell r="AV537"/>
          <cell r="AW537"/>
          <cell r="AX537">
            <v>0</v>
          </cell>
          <cell r="AY537"/>
          <cell r="AZ537"/>
          <cell r="BA537">
            <v>0</v>
          </cell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</row>
        <row r="538">
          <cell r="C538" t="str">
            <v>68341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0</v>
          </cell>
          <cell r="AG538">
            <v>0</v>
          </cell>
          <cell r="AH538"/>
          <cell r="AI538">
            <v>0.27368076819999998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0</v>
          </cell>
          <cell r="AS538"/>
          <cell r="AT538">
            <v>0</v>
          </cell>
          <cell r="AU538"/>
          <cell r="AV538"/>
          <cell r="AW538"/>
          <cell r="AX538">
            <v>0</v>
          </cell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</row>
        <row r="539">
          <cell r="C539" t="str">
            <v>68341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0</v>
          </cell>
          <cell r="AG539">
            <v>0</v>
          </cell>
          <cell r="AH539">
            <v>0</v>
          </cell>
          <cell r="AI539">
            <v>0.45211345947780196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>
            <v>0</v>
          </cell>
          <cell r="AQ539">
            <v>0</v>
          </cell>
          <cell r="AR539">
            <v>0</v>
          </cell>
          <cell r="AS539"/>
          <cell r="AT539">
            <v>0</v>
          </cell>
          <cell r="AU539"/>
          <cell r="AV539"/>
          <cell r="AW539"/>
          <cell r="AX539"/>
          <cell r="AY539"/>
          <cell r="AZ539"/>
          <cell r="BA539">
            <v>0</v>
          </cell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>
            <v>0</v>
          </cell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</row>
        <row r="541">
          <cell r="C541" t="str">
            <v>68377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>
            <v>0</v>
          </cell>
          <cell r="AU541"/>
          <cell r="AV541"/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</row>
        <row r="542">
          <cell r="C542" t="str">
            <v>68377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/>
          <cell r="AH542"/>
          <cell r="AI542">
            <v>0</v>
          </cell>
          <cell r="AJ542"/>
          <cell r="AK542">
            <v>0</v>
          </cell>
          <cell r="AL542"/>
          <cell r="AM542"/>
          <cell r="AN542">
            <v>0</v>
          </cell>
          <cell r="AO542"/>
          <cell r="AP542"/>
          <cell r="AQ542"/>
          <cell r="AR542">
            <v>0</v>
          </cell>
          <cell r="AS542"/>
          <cell r="AT542">
            <v>0</v>
          </cell>
          <cell r="AU542"/>
          <cell r="AV542"/>
          <cell r="AW542"/>
          <cell r="AX542">
            <v>0</v>
          </cell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</row>
        <row r="543">
          <cell r="C543" t="str">
            <v>68377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0</v>
          </cell>
          <cell r="AG543"/>
          <cell r="AH543"/>
          <cell r="AI543">
            <v>0</v>
          </cell>
          <cell r="AJ543"/>
          <cell r="AK543">
            <v>0</v>
          </cell>
          <cell r="AL543"/>
          <cell r="AM543"/>
          <cell r="AN543">
            <v>0</v>
          </cell>
          <cell r="AO543"/>
          <cell r="AP543"/>
          <cell r="AQ543"/>
          <cell r="AR543">
            <v>0</v>
          </cell>
          <cell r="AS543"/>
          <cell r="AT543">
            <v>0</v>
          </cell>
          <cell r="AU543"/>
          <cell r="AV543"/>
          <cell r="AW543"/>
          <cell r="AX543">
            <v>0</v>
          </cell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</row>
        <row r="544">
          <cell r="C544" t="str">
            <v>68377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>
            <v>0</v>
          </cell>
          <cell r="AU544"/>
          <cell r="AV544"/>
          <cell r="AW544"/>
          <cell r="AX544">
            <v>0</v>
          </cell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</row>
        <row r="545">
          <cell r="C545" t="str">
            <v>68377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0</v>
          </cell>
          <cell r="AG545"/>
          <cell r="AH545">
            <v>0</v>
          </cell>
          <cell r="AI545">
            <v>0</v>
          </cell>
          <cell r="AJ545"/>
          <cell r="AK545">
            <v>0</v>
          </cell>
          <cell r="AL545"/>
          <cell r="AM545"/>
          <cell r="AN545">
            <v>0</v>
          </cell>
          <cell r="AO545"/>
          <cell r="AP545"/>
          <cell r="AQ545"/>
          <cell r="AR545">
            <v>0</v>
          </cell>
          <cell r="AS545"/>
          <cell r="AT545">
            <v>0</v>
          </cell>
          <cell r="AU545"/>
          <cell r="AV545"/>
          <cell r="AW545"/>
          <cell r="AX545">
            <v>0</v>
          </cell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</row>
        <row r="546">
          <cell r="C546" t="str">
            <v>68377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/>
          <cell r="AI546">
            <v>0</v>
          </cell>
          <cell r="AJ546"/>
          <cell r="AK546">
            <v>0</v>
          </cell>
          <cell r="AL546">
            <v>0</v>
          </cell>
          <cell r="AM546"/>
          <cell r="AN546">
            <v>0</v>
          </cell>
          <cell r="AO546"/>
          <cell r="AP546"/>
          <cell r="AQ546"/>
          <cell r="AR546">
            <v>0</v>
          </cell>
          <cell r="AS546"/>
          <cell r="AT546">
            <v>0</v>
          </cell>
          <cell r="AU546"/>
          <cell r="AV546"/>
          <cell r="AW546"/>
          <cell r="AX546">
            <v>0</v>
          </cell>
          <cell r="AY546"/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</row>
        <row r="547">
          <cell r="C547" t="str">
            <v>68377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/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/>
          <cell r="AP547"/>
          <cell r="AQ547"/>
          <cell r="AR547">
            <v>0</v>
          </cell>
          <cell r="AS547"/>
          <cell r="AT547">
            <v>0</v>
          </cell>
          <cell r="AU547"/>
          <cell r="AV547"/>
          <cell r="AW547"/>
          <cell r="AX547">
            <v>0</v>
          </cell>
          <cell r="AY547"/>
          <cell r="AZ547"/>
          <cell r="BA547">
            <v>0</v>
          </cell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</row>
        <row r="548">
          <cell r="C548" t="str">
            <v>68377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/>
          <cell r="AI548">
            <v>0</v>
          </cell>
          <cell r="AJ548"/>
          <cell r="AK548">
            <v>0</v>
          </cell>
          <cell r="AL548">
            <v>0</v>
          </cell>
          <cell r="AM548"/>
          <cell r="AN548">
            <v>0</v>
          </cell>
          <cell r="AO548"/>
          <cell r="AP548"/>
          <cell r="AQ548"/>
          <cell r="AR548">
            <v>0</v>
          </cell>
          <cell r="AS548"/>
          <cell r="AT548">
            <v>0</v>
          </cell>
          <cell r="AU548"/>
          <cell r="AV548"/>
          <cell r="AW548"/>
          <cell r="AX548">
            <v>0</v>
          </cell>
          <cell r="AY548"/>
          <cell r="AZ548"/>
          <cell r="BA548">
            <v>0</v>
          </cell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/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/>
          <cell r="AP549">
            <v>0</v>
          </cell>
          <cell r="AQ549">
            <v>0</v>
          </cell>
          <cell r="AR549">
            <v>0</v>
          </cell>
          <cell r="AS549"/>
          <cell r="AT549">
            <v>0</v>
          </cell>
          <cell r="AU549"/>
          <cell r="AV549"/>
          <cell r="AW549"/>
          <cell r="AX549"/>
          <cell r="AY549"/>
          <cell r="AZ549"/>
          <cell r="BA549">
            <v>0</v>
          </cell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</row>
        <row r="550">
          <cell r="C550" t="str">
            <v>68392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>
            <v>0</v>
          </cell>
          <cell r="AU550"/>
          <cell r="AV550"/>
          <cell r="AW550"/>
          <cell r="AX550">
            <v>0</v>
          </cell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</row>
        <row r="551">
          <cell r="C551" t="str">
            <v>68392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/>
          <cell r="AH551"/>
          <cell r="AI551">
            <v>0</v>
          </cell>
          <cell r="AJ551"/>
          <cell r="AK551">
            <v>0</v>
          </cell>
          <cell r="AL551">
            <v>0</v>
          </cell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>
            <v>0</v>
          </cell>
          <cell r="AU551"/>
          <cell r="AV551"/>
          <cell r="AW551"/>
          <cell r="AX551">
            <v>0</v>
          </cell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</row>
        <row r="552">
          <cell r="C552" t="str">
            <v>68392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>
            <v>0</v>
          </cell>
          <cell r="AU552"/>
          <cell r="AV552"/>
          <cell r="AW552"/>
          <cell r="AX552">
            <v>0</v>
          </cell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</row>
        <row r="553">
          <cell r="C553" t="str">
            <v>68392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0</v>
          </cell>
          <cell r="AG553"/>
          <cell r="AH553"/>
          <cell r="AI553">
            <v>0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0</v>
          </cell>
          <cell r="AS553"/>
          <cell r="AT553">
            <v>0</v>
          </cell>
          <cell r="AU553"/>
          <cell r="AV553"/>
          <cell r="AW553"/>
          <cell r="AX553">
            <v>0</v>
          </cell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</row>
        <row r="554">
          <cell r="C554" t="str">
            <v>68392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0</v>
          </cell>
          <cell r="AG554">
            <v>0</v>
          </cell>
          <cell r="AH554"/>
          <cell r="AI554">
            <v>0.37996658</v>
          </cell>
          <cell r="AJ554"/>
          <cell r="AK554">
            <v>0</v>
          </cell>
          <cell r="AL554"/>
          <cell r="AM554"/>
          <cell r="AN554">
            <v>0</v>
          </cell>
          <cell r="AO554"/>
          <cell r="AP554"/>
          <cell r="AQ554"/>
          <cell r="AR554">
            <v>0</v>
          </cell>
          <cell r="AS554"/>
          <cell r="AT554">
            <v>0</v>
          </cell>
          <cell r="AU554"/>
          <cell r="AV554"/>
          <cell r="AW554"/>
          <cell r="AX554">
            <v>0</v>
          </cell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</row>
        <row r="555">
          <cell r="C555" t="str">
            <v>68392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0</v>
          </cell>
          <cell r="AG555">
            <v>0</v>
          </cell>
          <cell r="AH555">
            <v>0</v>
          </cell>
          <cell r="AI555">
            <v>0.37996658</v>
          </cell>
          <cell r="AJ555"/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/>
          <cell r="AP555"/>
          <cell r="AQ555"/>
          <cell r="AR555">
            <v>0</v>
          </cell>
          <cell r="AS555"/>
          <cell r="AT555">
            <v>0</v>
          </cell>
          <cell r="AU555"/>
          <cell r="AV555"/>
          <cell r="AW555"/>
          <cell r="AX555">
            <v>0</v>
          </cell>
          <cell r="AY555"/>
          <cell r="AZ555"/>
          <cell r="BA555">
            <v>0</v>
          </cell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</row>
        <row r="556">
          <cell r="C556" t="str">
            <v>68392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>
            <v>0</v>
          </cell>
          <cell r="AH556"/>
          <cell r="AI556">
            <v>0</v>
          </cell>
          <cell r="AJ556"/>
          <cell r="AK556">
            <v>0</v>
          </cell>
          <cell r="AL556">
            <v>0</v>
          </cell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>
            <v>0</v>
          </cell>
          <cell r="AU556"/>
          <cell r="AV556"/>
          <cell r="AW556"/>
          <cell r="AX556">
            <v>0</v>
          </cell>
          <cell r="AY556"/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</row>
        <row r="557">
          <cell r="C557" t="str">
            <v>68392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0</v>
          </cell>
          <cell r="AG557">
            <v>0</v>
          </cell>
          <cell r="AH557">
            <v>0</v>
          </cell>
          <cell r="AI557">
            <v>0.37996658</v>
          </cell>
          <cell r="AJ557"/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/>
          <cell r="AP557">
            <v>0</v>
          </cell>
          <cell r="AQ557">
            <v>0</v>
          </cell>
          <cell r="AR557">
            <v>0</v>
          </cell>
          <cell r="AS557"/>
          <cell r="AT557">
            <v>0</v>
          </cell>
          <cell r="AU557"/>
          <cell r="AV557"/>
          <cell r="AW557"/>
          <cell r="AX557"/>
          <cell r="AY557"/>
          <cell r="AZ557"/>
          <cell r="BA557">
            <v>0</v>
          </cell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>
            <v>0</v>
          </cell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</row>
        <row r="559">
          <cell r="C559" t="str">
            <v>68400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>
            <v>0</v>
          </cell>
          <cell r="AG559">
            <v>0</v>
          </cell>
          <cell r="AH559"/>
          <cell r="AI559">
            <v>0</v>
          </cell>
          <cell r="AJ559"/>
          <cell r="AK559">
            <v>0</v>
          </cell>
          <cell r="AL559"/>
          <cell r="AM559"/>
          <cell r="AN559">
            <v>0</v>
          </cell>
          <cell r="AO559"/>
          <cell r="AP559"/>
          <cell r="AQ559"/>
          <cell r="AR559">
            <v>0</v>
          </cell>
          <cell r="AS559"/>
          <cell r="AT559">
            <v>0</v>
          </cell>
          <cell r="AU559"/>
          <cell r="AV559"/>
          <cell r="AW559"/>
          <cell r="AX559">
            <v>0</v>
          </cell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</row>
        <row r="560">
          <cell r="C560" t="str">
            <v>68400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/>
          <cell r="AH560"/>
          <cell r="AI560">
            <v>0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0</v>
          </cell>
          <cell r="AS560"/>
          <cell r="AT560">
            <v>0</v>
          </cell>
          <cell r="AU560"/>
          <cell r="AV560"/>
          <cell r="AW560"/>
          <cell r="AX560">
            <v>0</v>
          </cell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</row>
        <row r="561">
          <cell r="C561" t="str">
            <v>68400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0</v>
          </cell>
          <cell r="AG561"/>
          <cell r="AH561"/>
          <cell r="AI561">
            <v>0</v>
          </cell>
          <cell r="AJ561"/>
          <cell r="AK561">
            <v>0</v>
          </cell>
          <cell r="AL561"/>
          <cell r="AM561"/>
          <cell r="AN561">
            <v>0</v>
          </cell>
          <cell r="AO561"/>
          <cell r="AP561"/>
          <cell r="AQ561"/>
          <cell r="AR561">
            <v>0</v>
          </cell>
          <cell r="AS561"/>
          <cell r="AT561">
            <v>0</v>
          </cell>
          <cell r="AU561"/>
          <cell r="AV561"/>
          <cell r="AW561"/>
          <cell r="AX561">
            <v>0</v>
          </cell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</row>
        <row r="562">
          <cell r="C562" t="str">
            <v>68400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0</v>
          </cell>
          <cell r="AG562"/>
          <cell r="AH562"/>
          <cell r="AI562">
            <v>0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0</v>
          </cell>
          <cell r="AS562"/>
          <cell r="AT562">
            <v>0</v>
          </cell>
          <cell r="AU562"/>
          <cell r="AV562"/>
          <cell r="AW562"/>
          <cell r="AX562">
            <v>0</v>
          </cell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</row>
        <row r="563">
          <cell r="C563" t="str">
            <v>68400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-722</v>
          </cell>
          <cell r="AG563">
            <v>0</v>
          </cell>
          <cell r="AH563"/>
          <cell r="AI563">
            <v>-721.8410067450194</v>
          </cell>
          <cell r="AJ563"/>
          <cell r="AK563">
            <v>0</v>
          </cell>
          <cell r="AL563">
            <v>0</v>
          </cell>
          <cell r="AM563"/>
          <cell r="AN563">
            <v>0</v>
          </cell>
          <cell r="AO563"/>
          <cell r="AP563"/>
          <cell r="AQ563"/>
          <cell r="AR563">
            <v>-722</v>
          </cell>
          <cell r="AS563"/>
          <cell r="AT563">
            <v>0</v>
          </cell>
          <cell r="AU563"/>
          <cell r="AV563"/>
          <cell r="AW563"/>
          <cell r="AX563">
            <v>0</v>
          </cell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</row>
        <row r="564">
          <cell r="C564" t="str">
            <v>68400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-722</v>
          </cell>
          <cell r="AG564">
            <v>0</v>
          </cell>
          <cell r="AH564">
            <v>0</v>
          </cell>
          <cell r="AI564">
            <v>-721.8410067450194</v>
          </cell>
          <cell r="AJ564"/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/>
          <cell r="AP564"/>
          <cell r="AQ564"/>
          <cell r="AR564">
            <v>-722</v>
          </cell>
          <cell r="AS564"/>
          <cell r="AT564">
            <v>0</v>
          </cell>
          <cell r="AU564"/>
          <cell r="AV564"/>
          <cell r="AW564"/>
          <cell r="AX564">
            <v>0</v>
          </cell>
          <cell r="AY564"/>
          <cell r="AZ564"/>
          <cell r="BA564">
            <v>0</v>
          </cell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</row>
        <row r="565">
          <cell r="C565" t="str">
            <v>68400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-27</v>
          </cell>
          <cell r="AG565">
            <v>0</v>
          </cell>
          <cell r="AH565"/>
          <cell r="AI565">
            <v>-26.910939073311187</v>
          </cell>
          <cell r="AJ565"/>
          <cell r="AK565">
            <v>0</v>
          </cell>
          <cell r="AL565">
            <v>0</v>
          </cell>
          <cell r="AM565"/>
          <cell r="AN565">
            <v>0</v>
          </cell>
          <cell r="AO565"/>
          <cell r="AP565"/>
          <cell r="AQ565"/>
          <cell r="AR565">
            <v>-27</v>
          </cell>
          <cell r="AS565"/>
          <cell r="AT565">
            <v>0</v>
          </cell>
          <cell r="AU565"/>
          <cell r="AV565"/>
          <cell r="AW565"/>
          <cell r="AX565">
            <v>0</v>
          </cell>
          <cell r="AY565"/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</row>
        <row r="566">
          <cell r="C566" t="str">
            <v>68400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-749</v>
          </cell>
          <cell r="AG566">
            <v>0</v>
          </cell>
          <cell r="AH566">
            <v>0</v>
          </cell>
          <cell r="AI566">
            <v>-748.75194581833057</v>
          </cell>
          <cell r="AJ566"/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/>
          <cell r="AP566">
            <v>0</v>
          </cell>
          <cell r="AQ566">
            <v>0</v>
          </cell>
          <cell r="AR566">
            <v>-749</v>
          </cell>
          <cell r="AS566"/>
          <cell r="AT566">
            <v>0</v>
          </cell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>
            <v>0</v>
          </cell>
          <cell r="AU567"/>
          <cell r="AV567"/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</row>
        <row r="568">
          <cell r="C568" t="str">
            <v>68450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>
            <v>3774</v>
          </cell>
          <cell r="AG568"/>
          <cell r="AH568"/>
          <cell r="AI568">
            <v>3774.2835709999999</v>
          </cell>
          <cell r="AJ568"/>
          <cell r="AK568">
            <v>0</v>
          </cell>
          <cell r="AL568"/>
          <cell r="AM568"/>
          <cell r="AN568">
            <v>0</v>
          </cell>
          <cell r="AO568"/>
          <cell r="AP568"/>
          <cell r="AQ568"/>
          <cell r="AR568">
            <v>3774</v>
          </cell>
          <cell r="AS568"/>
          <cell r="AT568">
            <v>0</v>
          </cell>
          <cell r="AU568"/>
          <cell r="AV568"/>
          <cell r="AW568"/>
          <cell r="AX568">
            <v>0</v>
          </cell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</row>
        <row r="569">
          <cell r="C569" t="str">
            <v>68450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6860</v>
          </cell>
          <cell r="AG569"/>
          <cell r="AH569"/>
          <cell r="AI569">
            <v>6859.617855660922</v>
          </cell>
          <cell r="AJ569"/>
          <cell r="AK569">
            <v>-7900</v>
          </cell>
          <cell r="AL569"/>
          <cell r="AM569"/>
          <cell r="AN569">
            <v>-7899.8952263604087</v>
          </cell>
          <cell r="AO569"/>
          <cell r="AP569"/>
          <cell r="AQ569"/>
          <cell r="AR569">
            <v>-1040</v>
          </cell>
          <cell r="AS569"/>
          <cell r="AT569">
            <v>0</v>
          </cell>
          <cell r="AU569"/>
          <cell r="AV569"/>
          <cell r="AW569"/>
          <cell r="AX569">
            <v>0</v>
          </cell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</row>
        <row r="570">
          <cell r="C570" t="str">
            <v>68450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>
            <v>-4</v>
          </cell>
          <cell r="AG570"/>
          <cell r="AH570"/>
          <cell r="AI570">
            <v>-3.9240006719374341</v>
          </cell>
          <cell r="AJ570"/>
          <cell r="AK570">
            <v>0</v>
          </cell>
          <cell r="AL570"/>
          <cell r="AM570"/>
          <cell r="AN570">
            <v>0</v>
          </cell>
          <cell r="AO570"/>
          <cell r="AP570"/>
          <cell r="AQ570"/>
          <cell r="AR570">
            <v>-4</v>
          </cell>
          <cell r="AS570"/>
          <cell r="AT570">
            <v>0</v>
          </cell>
          <cell r="AU570"/>
          <cell r="AV570"/>
          <cell r="AW570"/>
          <cell r="AX570">
            <v>0</v>
          </cell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</row>
        <row r="571">
          <cell r="C571" t="str">
            <v>68450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-259</v>
          </cell>
          <cell r="AG571"/>
          <cell r="AH571"/>
          <cell r="AI571">
            <v>-258.82525028316314</v>
          </cell>
          <cell r="AJ571"/>
          <cell r="AK571">
            <v>-11</v>
          </cell>
          <cell r="AL571"/>
          <cell r="AM571"/>
          <cell r="AN571">
            <v>-11.194966750000001</v>
          </cell>
          <cell r="AO571"/>
          <cell r="AP571"/>
          <cell r="AQ571"/>
          <cell r="AR571">
            <v>-270</v>
          </cell>
          <cell r="AS571"/>
          <cell r="AT571">
            <v>0</v>
          </cell>
          <cell r="AU571"/>
          <cell r="AV571"/>
          <cell r="AW571"/>
          <cell r="AX571">
            <v>0</v>
          </cell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</row>
        <row r="572">
          <cell r="C572" t="str">
            <v>68450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31843</v>
          </cell>
          <cell r="AG572">
            <v>0</v>
          </cell>
          <cell r="AH572"/>
          <cell r="AI572">
            <v>31843.449764650941</v>
          </cell>
          <cell r="AJ572"/>
          <cell r="AK572">
            <v>-7073</v>
          </cell>
          <cell r="AL572"/>
          <cell r="AM572"/>
          <cell r="AN572">
            <v>-7073.011850636577</v>
          </cell>
          <cell r="AO572"/>
          <cell r="AP572"/>
          <cell r="AQ572"/>
          <cell r="AR572">
            <v>24770</v>
          </cell>
          <cell r="AS572"/>
          <cell r="AT572">
            <v>172</v>
          </cell>
          <cell r="AU572"/>
          <cell r="AV572"/>
          <cell r="AW572"/>
          <cell r="AX572">
            <v>0</v>
          </cell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</row>
        <row r="573">
          <cell r="C573" t="str">
            <v>68450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42214</v>
          </cell>
          <cell r="AG573">
            <v>0</v>
          </cell>
          <cell r="AH573">
            <v>0</v>
          </cell>
          <cell r="AI573">
            <v>42214.601940356755</v>
          </cell>
          <cell r="AJ573"/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O573"/>
          <cell r="AP573"/>
          <cell r="AQ573"/>
          <cell r="AR573">
            <v>27230</v>
          </cell>
          <cell r="AS573"/>
          <cell r="AT573">
            <v>172</v>
          </cell>
          <cell r="AU573"/>
          <cell r="AV573"/>
          <cell r="AW573"/>
          <cell r="AX573">
            <v>0</v>
          </cell>
          <cell r="AY573"/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</row>
        <row r="574">
          <cell r="C574" t="str">
            <v>68450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715</v>
          </cell>
          <cell r="AG574">
            <v>0</v>
          </cell>
          <cell r="AH574"/>
          <cell r="AI574">
            <v>714.85532148055347</v>
          </cell>
          <cell r="AJ574"/>
          <cell r="AK574">
            <v>0</v>
          </cell>
          <cell r="AL574"/>
          <cell r="AM574"/>
          <cell r="AN574">
            <v>-0.24830326505974401</v>
          </cell>
          <cell r="AO574"/>
          <cell r="AP574"/>
          <cell r="AQ574"/>
          <cell r="AR574">
            <v>715</v>
          </cell>
          <cell r="AS574"/>
          <cell r="AT574">
            <v>0</v>
          </cell>
          <cell r="AU574"/>
          <cell r="AV574"/>
          <cell r="AW574"/>
          <cell r="AX574">
            <v>0</v>
          </cell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</row>
        <row r="575">
          <cell r="C575" t="str">
            <v>68450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42929</v>
          </cell>
          <cell r="AG575">
            <v>0</v>
          </cell>
          <cell r="AH575">
            <v>0</v>
          </cell>
          <cell r="AI575">
            <v>42929.457261837306</v>
          </cell>
          <cell r="AJ575"/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O575"/>
          <cell r="AP575">
            <v>0</v>
          </cell>
          <cell r="AQ575">
            <v>0</v>
          </cell>
          <cell r="AR575">
            <v>27945</v>
          </cell>
          <cell r="AS575"/>
          <cell r="AT575">
            <v>172</v>
          </cell>
          <cell r="AU575"/>
          <cell r="AV575"/>
          <cell r="AW575"/>
          <cell r="AX575"/>
          <cell r="AY575"/>
          <cell r="AZ575"/>
          <cell r="BA575">
            <v>0</v>
          </cell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>
            <v>0</v>
          </cell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>
            <v>0</v>
          </cell>
          <cell r="AU577"/>
          <cell r="AV577"/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>
            <v>0</v>
          </cell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>
            <v>0</v>
          </cell>
          <cell r="AU579"/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</row>
        <row r="580">
          <cell r="C580" t="str">
            <v>10100TAllUD3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120</v>
          </cell>
          <cell r="AG580"/>
          <cell r="AH580"/>
          <cell r="AI580">
            <v>120.12360186637142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120</v>
          </cell>
          <cell r="AS580"/>
          <cell r="AT580">
            <v>0</v>
          </cell>
          <cell r="AU580"/>
          <cell r="AV580"/>
          <cell r="AW580"/>
          <cell r="AX580">
            <v>0</v>
          </cell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</row>
        <row r="581">
          <cell r="C581" t="str">
            <v>Revenue_sale_of_service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9451</v>
          </cell>
          <cell r="AG581"/>
          <cell r="AH581"/>
          <cell r="AI581">
            <v>9451.2897573174851</v>
          </cell>
          <cell r="AJ581"/>
          <cell r="AK581">
            <v>0</v>
          </cell>
          <cell r="AL581"/>
          <cell r="AM581"/>
          <cell r="AN581">
            <v>-7.3766248829110004E-3</v>
          </cell>
          <cell r="AO581"/>
          <cell r="AP581"/>
          <cell r="AQ581"/>
          <cell r="AR581">
            <v>9451</v>
          </cell>
          <cell r="AS581"/>
          <cell r="AT581">
            <v>0</v>
          </cell>
          <cell r="AU581"/>
          <cell r="AV581"/>
          <cell r="AW581"/>
          <cell r="AX581">
            <v>0</v>
          </cell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>
            <v>0</v>
          </cell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</row>
        <row r="583">
          <cell r="C583" t="str">
            <v>60321GEO132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25</v>
          </cell>
          <cell r="AG583"/>
          <cell r="AH583"/>
          <cell r="AI583">
            <v>25.155218755584791</v>
          </cell>
          <cell r="AJ583"/>
          <cell r="AK583">
            <v>0</v>
          </cell>
          <cell r="AL583"/>
          <cell r="AM583"/>
          <cell r="AN583">
            <v>0</v>
          </cell>
          <cell r="AO583"/>
          <cell r="AP583"/>
          <cell r="AQ583"/>
          <cell r="AR583">
            <v>25</v>
          </cell>
          <cell r="AS583"/>
          <cell r="AT583">
            <v>0</v>
          </cell>
          <cell r="AU583"/>
          <cell r="AV583"/>
          <cell r="AW583"/>
          <cell r="AX583">
            <v>0</v>
          </cell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</row>
        <row r="584">
          <cell r="C584" t="str">
            <v>60321GEO7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0</v>
          </cell>
          <cell r="AG584"/>
          <cell r="AH584"/>
          <cell r="AI584">
            <v>-1.41491E-2</v>
          </cell>
          <cell r="AJ584"/>
          <cell r="AK584">
            <v>0</v>
          </cell>
          <cell r="AL584"/>
          <cell r="AM584"/>
          <cell r="AN584">
            <v>0</v>
          </cell>
          <cell r="AO584"/>
          <cell r="AP584"/>
          <cell r="AQ584"/>
          <cell r="AR584">
            <v>0</v>
          </cell>
          <cell r="AS584"/>
          <cell r="AT584">
            <v>0</v>
          </cell>
          <cell r="AU584"/>
          <cell r="AV584"/>
          <cell r="AW584"/>
          <cell r="AX584">
            <v>0</v>
          </cell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</row>
        <row r="585">
          <cell r="C585" t="str">
            <v>60321GEO419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>
            <v>2</v>
          </cell>
          <cell r="AG585"/>
          <cell r="AH585"/>
          <cell r="AI585">
            <v>2.4866025138446468</v>
          </cell>
          <cell r="AJ585"/>
          <cell r="AK585">
            <v>0</v>
          </cell>
          <cell r="AL585"/>
          <cell r="AM585"/>
          <cell r="AN585">
            <v>0</v>
          </cell>
          <cell r="AO585"/>
          <cell r="AP585"/>
          <cell r="AQ585"/>
          <cell r="AR585">
            <v>2</v>
          </cell>
          <cell r="AS585"/>
          <cell r="AT585">
            <v>0</v>
          </cell>
          <cell r="AU585"/>
          <cell r="AV585"/>
          <cell r="AW585"/>
          <cell r="AX585">
            <v>0</v>
          </cell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</row>
        <row r="586">
          <cell r="C586" t="str">
            <v>60321GEO424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2</v>
          </cell>
          <cell r="AG586"/>
          <cell r="AH586"/>
          <cell r="AI586">
            <v>1.9492515800000001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2</v>
          </cell>
          <cell r="AS586"/>
          <cell r="AT586">
            <v>0</v>
          </cell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</row>
        <row r="587">
          <cell r="C587" t="str">
            <v>60321GEO13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3</v>
          </cell>
          <cell r="AG587"/>
          <cell r="AH587"/>
          <cell r="AI587">
            <v>3.3051646700000004</v>
          </cell>
          <cell r="AJ587"/>
          <cell r="AK587">
            <v>0</v>
          </cell>
          <cell r="AL587"/>
          <cell r="AM587"/>
          <cell r="AN587">
            <v>0</v>
          </cell>
          <cell r="AO587"/>
          <cell r="AP587"/>
          <cell r="AQ587"/>
          <cell r="AR587">
            <v>3</v>
          </cell>
          <cell r="AS587"/>
          <cell r="AT587">
            <v>0</v>
          </cell>
          <cell r="AU587"/>
          <cell r="AV587"/>
          <cell r="AW587"/>
          <cell r="AX587">
            <v>0</v>
          </cell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</row>
        <row r="588">
          <cell r="C588" t="str">
            <v>60321GEO15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0</v>
          </cell>
          <cell r="AG588"/>
          <cell r="AH588"/>
          <cell r="AI588">
            <v>0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0</v>
          </cell>
          <cell r="AS588"/>
          <cell r="AT588">
            <v>0</v>
          </cell>
          <cell r="AU588"/>
          <cell r="AV588"/>
          <cell r="AW588"/>
          <cell r="AX588">
            <v>0</v>
          </cell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</row>
        <row r="589">
          <cell r="C589" t="str">
            <v>60321GEO20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20</v>
          </cell>
          <cell r="AG589"/>
          <cell r="AH589"/>
          <cell r="AI589">
            <v>19.695694439055444</v>
          </cell>
          <cell r="AJ589"/>
          <cell r="AK589">
            <v>0</v>
          </cell>
          <cell r="AL589"/>
          <cell r="AM589"/>
          <cell r="AN589">
            <v>0</v>
          </cell>
          <cell r="AO589"/>
          <cell r="AP589"/>
          <cell r="AQ589"/>
          <cell r="AR589">
            <v>20</v>
          </cell>
          <cell r="AS589"/>
          <cell r="AT589">
            <v>0</v>
          </cell>
          <cell r="AU589"/>
          <cell r="AV589"/>
          <cell r="AW589"/>
          <cell r="AX589">
            <v>0</v>
          </cell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</row>
        <row r="590">
          <cell r="C590" t="str">
            <v>60321GEO155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48</v>
          </cell>
          <cell r="AG590"/>
          <cell r="AH590"/>
          <cell r="AI590">
            <v>48.209384273044051</v>
          </cell>
          <cell r="AJ590"/>
          <cell r="AK590">
            <v>0</v>
          </cell>
          <cell r="AL590"/>
          <cell r="AM590"/>
          <cell r="AN590">
            <v>0</v>
          </cell>
          <cell r="AO590"/>
          <cell r="AP590"/>
          <cell r="AQ590"/>
          <cell r="AR590">
            <v>48</v>
          </cell>
          <cell r="AS590"/>
          <cell r="AT590">
            <v>0</v>
          </cell>
          <cell r="AU590"/>
          <cell r="AV590"/>
          <cell r="AW590"/>
          <cell r="AX590">
            <v>0</v>
          </cell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</row>
        <row r="591">
          <cell r="C591" t="str">
            <v>60321GEO701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0</v>
          </cell>
          <cell r="AG591"/>
          <cell r="AH591"/>
          <cell r="AI591">
            <v>7.4483976344897992E-2</v>
          </cell>
          <cell r="AJ591"/>
          <cell r="AK591">
            <v>0</v>
          </cell>
          <cell r="AL591"/>
          <cell r="AM591"/>
          <cell r="AN591">
            <v>0</v>
          </cell>
          <cell r="AO591"/>
          <cell r="AP591"/>
          <cell r="AQ591"/>
          <cell r="AR591">
            <v>0</v>
          </cell>
          <cell r="AS591"/>
          <cell r="AT591">
            <v>0</v>
          </cell>
          <cell r="AU591"/>
          <cell r="AV591"/>
          <cell r="AW591"/>
          <cell r="AX591">
            <v>0</v>
          </cell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</row>
        <row r="592">
          <cell r="C592" t="str">
            <v>60321GEO83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0</v>
          </cell>
          <cell r="AG592"/>
          <cell r="AH592"/>
          <cell r="AI592">
            <v>0</v>
          </cell>
          <cell r="AJ592"/>
          <cell r="AK592">
            <v>0</v>
          </cell>
          <cell r="AL592"/>
          <cell r="AM592"/>
          <cell r="AN592">
            <v>0</v>
          </cell>
          <cell r="AO592"/>
          <cell r="AP592"/>
          <cell r="AQ592"/>
          <cell r="AR592">
            <v>0</v>
          </cell>
          <cell r="AS592"/>
          <cell r="AT592">
            <v>0</v>
          </cell>
          <cell r="AU592"/>
          <cell r="AV592"/>
          <cell r="AW592"/>
          <cell r="AX592">
            <v>0</v>
          </cell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</row>
        <row r="593">
          <cell r="C593" t="str">
            <v>60321GEO4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0</v>
          </cell>
          <cell r="AG593"/>
          <cell r="AH593"/>
          <cell r="AI593">
            <v>0.18191595999999999</v>
          </cell>
          <cell r="AJ593"/>
          <cell r="AK593">
            <v>0</v>
          </cell>
          <cell r="AL593"/>
          <cell r="AM593"/>
          <cell r="AN593">
            <v>0</v>
          </cell>
          <cell r="AO593"/>
          <cell r="AP593"/>
          <cell r="AQ593"/>
          <cell r="AR593">
            <v>0</v>
          </cell>
          <cell r="AS593"/>
          <cell r="AT593">
            <v>0</v>
          </cell>
          <cell r="AU593"/>
          <cell r="AV593"/>
          <cell r="AW593"/>
          <cell r="AX593">
            <v>0</v>
          </cell>
          <cell r="AY593"/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</row>
        <row r="594">
          <cell r="C594" t="str">
            <v>segment_geo_revenue_other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>
            <v>9471</v>
          </cell>
          <cell r="AG594">
            <v>1</v>
          </cell>
          <cell r="AH594">
            <v>0</v>
          </cell>
          <cell r="AI594">
            <v>9470.3697921159819</v>
          </cell>
          <cell r="AJ594"/>
          <cell r="AK594">
            <v>0</v>
          </cell>
          <cell r="AL594">
            <v>0</v>
          </cell>
          <cell r="AM594">
            <v>0</v>
          </cell>
          <cell r="AN594">
            <v>-7.3766248829110004E-3</v>
          </cell>
          <cell r="AO594"/>
          <cell r="AP594"/>
          <cell r="AQ594"/>
          <cell r="AR594">
            <v>9471</v>
          </cell>
          <cell r="AS594"/>
          <cell r="AT594">
            <v>0</v>
          </cell>
          <cell r="AU594"/>
          <cell r="AV594"/>
          <cell r="AW594"/>
          <cell r="AX594">
            <v>0</v>
          </cell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>
            <v>9571</v>
          </cell>
          <cell r="AG595">
            <v>1</v>
          </cell>
          <cell r="AH595">
            <v>0</v>
          </cell>
          <cell r="AI595">
            <v>9571.4133591838563</v>
          </cell>
          <cell r="AJ595"/>
          <cell r="AK595">
            <v>0</v>
          </cell>
          <cell r="AL595">
            <v>0</v>
          </cell>
          <cell r="AM595">
            <v>0</v>
          </cell>
          <cell r="AN595">
            <v>-7.3766248829110004E-3</v>
          </cell>
          <cell r="AO595"/>
          <cell r="AP595">
            <v>0</v>
          </cell>
          <cell r="AQ595">
            <v>0</v>
          </cell>
          <cell r="AR595">
            <v>9571</v>
          </cell>
          <cell r="AS595"/>
          <cell r="AT595">
            <v>0</v>
          </cell>
          <cell r="AU595"/>
          <cell r="AV595"/>
          <cell r="AW595"/>
          <cell r="AX595"/>
          <cell r="AY595"/>
          <cell r="AZ595"/>
          <cell r="BA595">
            <v>0</v>
          </cell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>
            <v>0</v>
          </cell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</row>
        <row r="597">
          <cell r="C597" t="str">
            <v>60325GEO132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>
            <v>581</v>
          </cell>
          <cell r="AG597"/>
          <cell r="AH597"/>
          <cell r="AI597">
            <v>580.84634324802937</v>
          </cell>
          <cell r="AJ597"/>
          <cell r="AK597">
            <v>0</v>
          </cell>
          <cell r="AL597"/>
          <cell r="AM597"/>
          <cell r="AN597">
            <v>0</v>
          </cell>
          <cell r="AO597"/>
          <cell r="AP597"/>
          <cell r="AQ597"/>
          <cell r="AR597">
            <v>581</v>
          </cell>
          <cell r="AS597"/>
          <cell r="AT597">
            <v>0</v>
          </cell>
          <cell r="AU597"/>
          <cell r="AV597"/>
          <cell r="AW597"/>
          <cell r="AX597">
            <v>0</v>
          </cell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</row>
        <row r="598">
          <cell r="C598" t="str">
            <v>60325GEO7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-32</v>
          </cell>
          <cell r="AG598"/>
          <cell r="AH598"/>
          <cell r="AI598">
            <v>-32.434536729363487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-32</v>
          </cell>
          <cell r="AS598"/>
          <cell r="AT598">
            <v>0</v>
          </cell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</row>
        <row r="599">
          <cell r="C599" t="str">
            <v>60325GEO419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-1</v>
          </cell>
          <cell r="AG599"/>
          <cell r="AH599"/>
          <cell r="AI599">
            <v>-0.909112206771864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-1</v>
          </cell>
          <cell r="AS599"/>
          <cell r="AT599">
            <v>0</v>
          </cell>
          <cell r="AU599"/>
          <cell r="AV599"/>
          <cell r="AW599"/>
          <cell r="AX599">
            <v>0</v>
          </cell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</row>
        <row r="600">
          <cell r="C600" t="str">
            <v>60325GEO424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>
            <v>0</v>
          </cell>
          <cell r="AG600"/>
          <cell r="AH600"/>
          <cell r="AI600">
            <v>0</v>
          </cell>
          <cell r="AJ600"/>
          <cell r="AK600">
            <v>0</v>
          </cell>
          <cell r="AL600"/>
          <cell r="AM600"/>
          <cell r="AN600">
            <v>0</v>
          </cell>
          <cell r="AO600"/>
          <cell r="AP600"/>
          <cell r="AQ600"/>
          <cell r="AR600">
            <v>0</v>
          </cell>
          <cell r="AS600"/>
          <cell r="AT600">
            <v>0</v>
          </cell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</row>
        <row r="601">
          <cell r="C601" t="str">
            <v>60325GEO130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0</v>
          </cell>
          <cell r="AG601"/>
          <cell r="AH601"/>
          <cell r="AI601">
            <v>0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0</v>
          </cell>
          <cell r="AS601"/>
          <cell r="AT601">
            <v>0</v>
          </cell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</row>
        <row r="602">
          <cell r="C602" t="str">
            <v>60325GEO150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0</v>
          </cell>
          <cell r="AG602"/>
          <cell r="AH602"/>
          <cell r="AI602">
            <v>0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0</v>
          </cell>
          <cell r="AS602"/>
          <cell r="AT602">
            <v>0</v>
          </cell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</row>
        <row r="603">
          <cell r="C603" t="str">
            <v>60325GEO20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521</v>
          </cell>
          <cell r="AG603"/>
          <cell r="AH603"/>
          <cell r="AI603">
            <v>520.97458806274244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521</v>
          </cell>
          <cell r="AS603"/>
          <cell r="AT603">
            <v>0</v>
          </cell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</row>
        <row r="604">
          <cell r="C604" t="str">
            <v>60325GEO155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245</v>
          </cell>
          <cell r="AG604"/>
          <cell r="AH604"/>
          <cell r="AI604">
            <v>245.49071464511687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245</v>
          </cell>
          <cell r="AS604"/>
          <cell r="AT604">
            <v>0</v>
          </cell>
          <cell r="AU604"/>
          <cell r="AV604"/>
          <cell r="AW604"/>
          <cell r="AX604">
            <v>0</v>
          </cell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</row>
        <row r="605">
          <cell r="C605" t="str">
            <v>60325GEO701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0</v>
          </cell>
          <cell r="AG605"/>
          <cell r="AH605"/>
          <cell r="AI605">
            <v>0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0</v>
          </cell>
          <cell r="AS605"/>
          <cell r="AT605">
            <v>0</v>
          </cell>
          <cell r="AU605"/>
          <cell r="AV605"/>
          <cell r="AW605"/>
          <cell r="AX605">
            <v>0</v>
          </cell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</row>
        <row r="606">
          <cell r="C606" t="str">
            <v>60325GEO834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0</v>
          </cell>
          <cell r="AG606"/>
          <cell r="AH606"/>
          <cell r="AI606">
            <v>0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0</v>
          </cell>
          <cell r="AS606"/>
          <cell r="AT606">
            <v>0</v>
          </cell>
          <cell r="AU606"/>
          <cell r="AV606"/>
          <cell r="AW606"/>
          <cell r="AX606">
            <v>0</v>
          </cell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</row>
        <row r="607">
          <cell r="C607" t="str">
            <v>60325GEO430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0</v>
          </cell>
          <cell r="AG607"/>
          <cell r="AH607"/>
          <cell r="AI607">
            <v>0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0</v>
          </cell>
          <cell r="AS607"/>
          <cell r="AT607">
            <v>0</v>
          </cell>
          <cell r="AU607"/>
          <cell r="AV607"/>
          <cell r="AW607"/>
          <cell r="AX607">
            <v>0</v>
          </cell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</row>
        <row r="608">
          <cell r="C608" t="str">
            <v>segment_geo_assets_other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29736</v>
          </cell>
          <cell r="AG608">
            <v>0</v>
          </cell>
          <cell r="AH608">
            <v>-2</v>
          </cell>
          <cell r="AI608">
            <v>29737.972661318305</v>
          </cell>
          <cell r="AJ608"/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/>
          <cell r="AP608"/>
          <cell r="AQ608"/>
          <cell r="AR608">
            <v>29736</v>
          </cell>
          <cell r="AS608"/>
          <cell r="AT608">
            <v>0</v>
          </cell>
          <cell r="AU608"/>
          <cell r="AV608"/>
          <cell r="AW608"/>
          <cell r="AX608">
            <v>0</v>
          </cell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31050</v>
          </cell>
          <cell r="AG609">
            <v>0</v>
          </cell>
          <cell r="AH609">
            <v>-2</v>
          </cell>
          <cell r="AI609">
            <v>31051.940658338059</v>
          </cell>
          <cell r="AJ609"/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/>
          <cell r="AP609">
            <v>0</v>
          </cell>
          <cell r="AQ609">
            <v>0</v>
          </cell>
          <cell r="AR609">
            <v>31050</v>
          </cell>
          <cell r="AS609"/>
          <cell r="AT609">
            <v>0</v>
          </cell>
          <cell r="AU609"/>
          <cell r="AV609"/>
          <cell r="AW609"/>
          <cell r="AX609"/>
          <cell r="AY609"/>
          <cell r="AZ609"/>
          <cell r="BA609">
            <v>0</v>
          </cell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>
            <v>0</v>
          </cell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</row>
        <row r="611">
          <cell r="C611" t="str">
            <v>60327GEO132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33</v>
          </cell>
          <cell r="AG611"/>
          <cell r="AH611"/>
          <cell r="AI611">
            <v>33.000349331092828</v>
          </cell>
          <cell r="AJ611"/>
          <cell r="AK611">
            <v>0</v>
          </cell>
          <cell r="AL611"/>
          <cell r="AM611"/>
          <cell r="AN611">
            <v>0</v>
          </cell>
          <cell r="AO611"/>
          <cell r="AP611"/>
          <cell r="AQ611"/>
          <cell r="AR611">
            <v>33</v>
          </cell>
          <cell r="AS611"/>
          <cell r="AT611">
            <v>0</v>
          </cell>
          <cell r="AU611"/>
          <cell r="AV611"/>
          <cell r="AW611"/>
          <cell r="AX611">
            <v>0</v>
          </cell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  <cell r="BS611"/>
        </row>
        <row r="612">
          <cell r="C612" t="str">
            <v>60327GEO150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0</v>
          </cell>
          <cell r="AL612"/>
          <cell r="AM612"/>
          <cell r="AN612">
            <v>0</v>
          </cell>
          <cell r="AO612"/>
          <cell r="AP612"/>
          <cell r="AQ612"/>
          <cell r="AR612">
            <v>0</v>
          </cell>
          <cell r="AS612"/>
          <cell r="AT612">
            <v>0</v>
          </cell>
          <cell r="AU612"/>
          <cell r="AV612"/>
          <cell r="AW612"/>
          <cell r="AX612">
            <v>0</v>
          </cell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  <cell r="BS612"/>
        </row>
        <row r="613">
          <cell r="C613" t="str">
            <v>60327GEO724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0</v>
          </cell>
          <cell r="AG613"/>
          <cell r="AH613"/>
          <cell r="AI613">
            <v>0.38</v>
          </cell>
          <cell r="AJ613"/>
          <cell r="AK613">
            <v>0</v>
          </cell>
          <cell r="AL613"/>
          <cell r="AM613"/>
          <cell r="AN613">
            <v>0</v>
          </cell>
          <cell r="AO613"/>
          <cell r="AP613"/>
          <cell r="AQ613"/>
          <cell r="AR613">
            <v>0</v>
          </cell>
          <cell r="AS613"/>
          <cell r="AT613">
            <v>0</v>
          </cell>
          <cell r="AU613"/>
          <cell r="AV613"/>
          <cell r="AW613"/>
          <cell r="AX613">
            <v>0</v>
          </cell>
          <cell r="AY613"/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  <cell r="BS613"/>
        </row>
        <row r="614">
          <cell r="C614" t="str">
            <v>60327GEO419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>
            <v>0</v>
          </cell>
          <cell r="AG614"/>
          <cell r="AH614"/>
          <cell r="AI614">
            <v>-1.6938755091030001E-3</v>
          </cell>
          <cell r="AJ614"/>
          <cell r="AK614">
            <v>0</v>
          </cell>
          <cell r="AL614"/>
          <cell r="AM614"/>
          <cell r="AN614">
            <v>0</v>
          </cell>
          <cell r="AO614"/>
          <cell r="AP614"/>
          <cell r="AQ614"/>
          <cell r="AR614">
            <v>0</v>
          </cell>
          <cell r="AS614"/>
          <cell r="AT614">
            <v>0</v>
          </cell>
          <cell r="AU614"/>
          <cell r="AV614"/>
          <cell r="AW614"/>
          <cell r="AX614">
            <v>0</v>
          </cell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  <cell r="BS614"/>
        </row>
        <row r="615">
          <cell r="C615" t="str">
            <v>60327GEO424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0</v>
          </cell>
          <cell r="AS615"/>
          <cell r="AT615">
            <v>0</v>
          </cell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  <cell r="BS615"/>
        </row>
        <row r="616">
          <cell r="C616" t="str">
            <v>60327GEO130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0</v>
          </cell>
          <cell r="AG616"/>
          <cell r="AH616"/>
          <cell r="AI616">
            <v>2.0949614667467E-2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0</v>
          </cell>
          <cell r="AS616"/>
          <cell r="AT616">
            <v>0</v>
          </cell>
          <cell r="AU616"/>
          <cell r="AV616"/>
          <cell r="AW616"/>
          <cell r="AX616">
            <v>0</v>
          </cell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  <cell r="BS616"/>
        </row>
        <row r="617">
          <cell r="C617" t="str">
            <v>60327GEO205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0</v>
          </cell>
          <cell r="AG617"/>
          <cell r="AH617"/>
          <cell r="AI617">
            <v>0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0</v>
          </cell>
          <cell r="AS617"/>
          <cell r="AT617">
            <v>0</v>
          </cell>
          <cell r="AU617"/>
          <cell r="AV617"/>
          <cell r="AW617"/>
          <cell r="AX617">
            <v>0</v>
          </cell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  <cell r="BS617"/>
        </row>
        <row r="618">
          <cell r="C618" t="str">
            <v>60327GEO155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-0.19491743816493501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>
            <v>0</v>
          </cell>
          <cell r="AU618"/>
          <cell r="AV618"/>
          <cell r="AW618"/>
          <cell r="AX618">
            <v>0</v>
          </cell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  <cell r="BS618"/>
        </row>
        <row r="619">
          <cell r="C619" t="str">
            <v>60327GEO701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0</v>
          </cell>
          <cell r="AS619"/>
          <cell r="AT619">
            <v>0</v>
          </cell>
          <cell r="AU619"/>
          <cell r="AV619"/>
          <cell r="AW619"/>
          <cell r="AX619">
            <v>0</v>
          </cell>
          <cell r="AY619"/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  <cell r="BS619"/>
        </row>
        <row r="620">
          <cell r="C620" t="str">
            <v>60327GEO834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>
            <v>0</v>
          </cell>
          <cell r="AU620"/>
          <cell r="AV620"/>
          <cell r="AW620"/>
          <cell r="AX620">
            <v>0</v>
          </cell>
          <cell r="AY620"/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  <cell r="BS620"/>
        </row>
        <row r="621">
          <cell r="C621" t="str">
            <v>60327GEO430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0</v>
          </cell>
          <cell r="AG621"/>
          <cell r="AH621"/>
          <cell r="AI621">
            <v>0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0</v>
          </cell>
          <cell r="AS621"/>
          <cell r="AT621">
            <v>0</v>
          </cell>
          <cell r="AU621"/>
          <cell r="AV621"/>
          <cell r="AW621"/>
          <cell r="AX621">
            <v>0</v>
          </cell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</row>
        <row r="622">
          <cell r="C622" t="str">
            <v>segment_geo_tax_other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-109</v>
          </cell>
          <cell r="AG622">
            <v>-1</v>
          </cell>
          <cell r="AH622">
            <v>1</v>
          </cell>
          <cell r="AI622">
            <v>-109.49898922704492</v>
          </cell>
          <cell r="AJ622"/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O622"/>
          <cell r="AP622"/>
          <cell r="AQ622"/>
          <cell r="AR622">
            <v>-109</v>
          </cell>
          <cell r="AS622"/>
          <cell r="AT622">
            <v>0</v>
          </cell>
          <cell r="AU622"/>
          <cell r="AV622"/>
          <cell r="AW622"/>
          <cell r="AX622">
            <v>0</v>
          </cell>
          <cell r="AY622"/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  <cell r="BS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-76</v>
          </cell>
          <cell r="AG623">
            <v>-1</v>
          </cell>
          <cell r="AH623">
            <v>1</v>
          </cell>
          <cell r="AI623">
            <v>-76.294301594958654</v>
          </cell>
          <cell r="AJ623"/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O623"/>
          <cell r="AP623">
            <v>0</v>
          </cell>
          <cell r="AQ623">
            <v>0</v>
          </cell>
          <cell r="AR623">
            <v>-76</v>
          </cell>
          <cell r="AS623"/>
          <cell r="AT623">
            <v>0</v>
          </cell>
          <cell r="AU623"/>
          <cell r="AV623"/>
          <cell r="AW623"/>
          <cell r="AX623"/>
          <cell r="AY623"/>
          <cell r="AZ623"/>
          <cell r="BA623">
            <v>0</v>
          </cell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>
            <v>0</v>
          </cell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  <cell r="BS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>
            <v>0</v>
          </cell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>
            <v>0</v>
          </cell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</row>
        <row r="627">
          <cell r="C627" t="str">
            <v>11010AllUD3AllFlow</v>
          </cell>
          <cell r="E627">
            <v>-1228</v>
          </cell>
          <cell r="F627"/>
          <cell r="G627"/>
          <cell r="H627">
            <v>-1228.2282813185438</v>
          </cell>
          <cell r="I627"/>
          <cell r="J627">
            <v>0</v>
          </cell>
          <cell r="K627"/>
          <cell r="L627"/>
          <cell r="M627">
            <v>-0.120969577396163</v>
          </cell>
          <cell r="N627"/>
          <cell r="O627">
            <v>-86</v>
          </cell>
          <cell r="P627"/>
          <cell r="Q627"/>
          <cell r="R627">
            <v>-86.461927190018741</v>
          </cell>
          <cell r="S627"/>
          <cell r="T627">
            <v>0</v>
          </cell>
          <cell r="U627"/>
          <cell r="V627"/>
          <cell r="W627">
            <v>0</v>
          </cell>
          <cell r="X627"/>
          <cell r="Y627">
            <v>-2</v>
          </cell>
          <cell r="Z627"/>
          <cell r="AA627">
            <v>-1</v>
          </cell>
          <cell r="AB627"/>
          <cell r="AC627"/>
          <cell r="AD627">
            <v>-0.95284999999999997</v>
          </cell>
          <cell r="AE627"/>
          <cell r="AF627">
            <v>-1316</v>
          </cell>
          <cell r="AG627"/>
          <cell r="AH627">
            <v>0</v>
          </cell>
          <cell r="AI627">
            <v>-1315.7640280859589</v>
          </cell>
          <cell r="AJ627"/>
          <cell r="AK627">
            <v>0</v>
          </cell>
          <cell r="AL627"/>
          <cell r="AM627"/>
          <cell r="AN627">
            <v>0</v>
          </cell>
          <cell r="AO627"/>
          <cell r="AP627">
            <v>0</v>
          </cell>
          <cell r="AQ627">
            <v>0</v>
          </cell>
          <cell r="AR627">
            <v>-1316</v>
          </cell>
          <cell r="AS627"/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/>
          <cell r="BB627"/>
          <cell r="BC627">
            <v>-1225</v>
          </cell>
          <cell r="BD627"/>
          <cell r="BE627"/>
          <cell r="BF627">
            <v>-1224.7055020995424</v>
          </cell>
          <cell r="BG627"/>
          <cell r="BH627">
            <v>-4</v>
          </cell>
          <cell r="BI627"/>
          <cell r="BJ627"/>
          <cell r="BK627">
            <v>-3.522779219001587</v>
          </cell>
          <cell r="BL627"/>
          <cell r="BM627">
            <v>1</v>
          </cell>
          <cell r="BN627"/>
          <cell r="BO627">
            <v>1</v>
          </cell>
          <cell r="BP627"/>
          <cell r="BQ627"/>
          <cell r="BR627">
            <v>0</v>
          </cell>
          <cell r="BS627"/>
        </row>
        <row r="628">
          <cell r="C628" t="str">
            <v>11015AllUD3AllFlow</v>
          </cell>
          <cell r="E628">
            <v>-582</v>
          </cell>
          <cell r="F628"/>
          <cell r="G628"/>
          <cell r="H628">
            <v>-581.53404286415059</v>
          </cell>
          <cell r="I628"/>
          <cell r="J628">
            <v>-9</v>
          </cell>
          <cell r="K628"/>
          <cell r="L628"/>
          <cell r="M628">
            <v>-8.9651966632347051</v>
          </cell>
          <cell r="N628"/>
          <cell r="O628">
            <v>1</v>
          </cell>
          <cell r="P628"/>
          <cell r="Q628"/>
          <cell r="R628">
            <v>1.065134133936829</v>
          </cell>
          <cell r="S628"/>
          <cell r="T628">
            <v>0</v>
          </cell>
          <cell r="U628"/>
          <cell r="V628"/>
          <cell r="W628">
            <v>0</v>
          </cell>
          <cell r="X628"/>
          <cell r="Y628">
            <v>0</v>
          </cell>
          <cell r="Z628"/>
          <cell r="AA628">
            <v>1</v>
          </cell>
          <cell r="AB628"/>
          <cell r="AC628">
            <v>-1</v>
          </cell>
          <cell r="AD628">
            <v>0</v>
          </cell>
          <cell r="AE628"/>
          <cell r="AF628">
            <v>-590</v>
          </cell>
          <cell r="AG628"/>
          <cell r="AH628">
            <v>-1</v>
          </cell>
          <cell r="AI628">
            <v>-589.43410539344848</v>
          </cell>
          <cell r="AJ628"/>
          <cell r="AK628">
            <v>0</v>
          </cell>
          <cell r="AL628"/>
          <cell r="AM628"/>
          <cell r="AN628">
            <v>0</v>
          </cell>
          <cell r="AO628"/>
          <cell r="AP628">
            <v>0</v>
          </cell>
          <cell r="AQ628">
            <v>-1</v>
          </cell>
          <cell r="AR628">
            <v>-590</v>
          </cell>
          <cell r="AS628"/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/>
          <cell r="BB628"/>
          <cell r="BC628">
            <v>-582</v>
          </cell>
          <cell r="BD628"/>
          <cell r="BE628"/>
          <cell r="BF628">
            <v>-581.53404286415059</v>
          </cell>
          <cell r="BG628"/>
          <cell r="BH628">
            <v>0</v>
          </cell>
          <cell r="BI628"/>
          <cell r="BJ628"/>
          <cell r="BK628">
            <v>0</v>
          </cell>
          <cell r="BL628"/>
          <cell r="BM628">
            <v>0</v>
          </cell>
          <cell r="BN628"/>
          <cell r="BO628">
            <v>0</v>
          </cell>
          <cell r="BP628"/>
          <cell r="BQ628"/>
          <cell r="BR628">
            <v>0</v>
          </cell>
          <cell r="BS628"/>
        </row>
        <row r="629">
          <cell r="C629" t="str">
            <v>11539AllUD3AllFlow</v>
          </cell>
          <cell r="E629">
            <v>6</v>
          </cell>
          <cell r="F629"/>
          <cell r="G629"/>
          <cell r="H629">
            <v>6.1296332542105807</v>
          </cell>
          <cell r="I629"/>
          <cell r="J629">
            <v>0</v>
          </cell>
          <cell r="K629"/>
          <cell r="L629"/>
          <cell r="M629">
            <v>0</v>
          </cell>
          <cell r="N629"/>
          <cell r="O629">
            <v>-7</v>
          </cell>
          <cell r="P629"/>
          <cell r="Q629"/>
          <cell r="R629">
            <v>-7.3990522533149292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>
            <v>0</v>
          </cell>
          <cell r="AB629"/>
          <cell r="AC629"/>
          <cell r="AD629">
            <v>0</v>
          </cell>
          <cell r="AE629"/>
          <cell r="AF629">
            <v>-1</v>
          </cell>
          <cell r="AG629"/>
          <cell r="AH629">
            <v>0</v>
          </cell>
          <cell r="AI629">
            <v>-1.2694189991043481</v>
          </cell>
          <cell r="AJ629"/>
          <cell r="AK629">
            <v>0</v>
          </cell>
          <cell r="AL629"/>
          <cell r="AM629"/>
          <cell r="AN629">
            <v>0</v>
          </cell>
          <cell r="AO629"/>
          <cell r="AP629">
            <v>0</v>
          </cell>
          <cell r="AQ629">
            <v>0</v>
          </cell>
          <cell r="AR629">
            <v>-1</v>
          </cell>
          <cell r="AS629"/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/>
          <cell r="BB629"/>
          <cell r="BC629">
            <v>6</v>
          </cell>
          <cell r="BD629"/>
          <cell r="BE629"/>
          <cell r="BF629">
            <v>6.1296332542105807</v>
          </cell>
          <cell r="BG629"/>
          <cell r="BH629">
            <v>0</v>
          </cell>
          <cell r="BI629"/>
          <cell r="BJ629"/>
          <cell r="BK629">
            <v>0</v>
          </cell>
          <cell r="BL629"/>
          <cell r="BM629">
            <v>0</v>
          </cell>
          <cell r="BN629"/>
          <cell r="BO629">
            <v>0</v>
          </cell>
          <cell r="BP629"/>
          <cell r="BQ629"/>
          <cell r="BR629">
            <v>0</v>
          </cell>
          <cell r="BS629"/>
        </row>
        <row r="630">
          <cell r="C630" t="str">
            <v>11011AllUD3AllFlow</v>
          </cell>
          <cell r="E630">
            <v>-1553</v>
          </cell>
          <cell r="F630"/>
          <cell r="G630"/>
          <cell r="H630">
            <v>-1552.5684063229737</v>
          </cell>
          <cell r="I630"/>
          <cell r="J630">
            <v>0</v>
          </cell>
          <cell r="K630"/>
          <cell r="L630"/>
          <cell r="M630">
            <v>-3.58497570993E-4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>
            <v>0</v>
          </cell>
          <cell r="AB630"/>
          <cell r="AC630"/>
          <cell r="AD630">
            <v>0</v>
          </cell>
          <cell r="AE630"/>
          <cell r="AF630">
            <v>-1553</v>
          </cell>
          <cell r="AG630"/>
          <cell r="AH630">
            <v>0</v>
          </cell>
          <cell r="AI630">
            <v>-1552.5687648205446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>
            <v>0</v>
          </cell>
          <cell r="AQ630">
            <v>0</v>
          </cell>
          <cell r="AR630">
            <v>-1553</v>
          </cell>
          <cell r="AS630"/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/>
          <cell r="BB630"/>
          <cell r="BC630">
            <v>-1517</v>
          </cell>
          <cell r="BD630"/>
          <cell r="BE630"/>
          <cell r="BF630">
            <v>-1517.065530815908</v>
          </cell>
          <cell r="BG630"/>
          <cell r="BH630">
            <v>-36</v>
          </cell>
          <cell r="BI630"/>
          <cell r="BJ630"/>
          <cell r="BK630">
            <v>-35.502875507065738</v>
          </cell>
          <cell r="BL630"/>
          <cell r="BM630">
            <v>0</v>
          </cell>
          <cell r="BN630"/>
          <cell r="BO630">
            <v>0</v>
          </cell>
          <cell r="BP630"/>
          <cell r="BQ630"/>
          <cell r="BR630">
            <v>0</v>
          </cell>
          <cell r="BS630"/>
        </row>
        <row r="631">
          <cell r="C631" t="str">
            <v>11012AllUD3AllFlow</v>
          </cell>
          <cell r="E631">
            <v>-931</v>
          </cell>
          <cell r="F631"/>
          <cell r="G631"/>
          <cell r="H631">
            <v>-930.75512800556351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>
            <v>0</v>
          </cell>
          <cell r="AB631"/>
          <cell r="AC631"/>
          <cell r="AD631">
            <v>0</v>
          </cell>
          <cell r="AE631"/>
          <cell r="AF631">
            <v>-931</v>
          </cell>
          <cell r="AG631"/>
          <cell r="AH631">
            <v>0</v>
          </cell>
          <cell r="AI631">
            <v>-930.75512800556351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>
            <v>0</v>
          </cell>
          <cell r="AQ631">
            <v>0</v>
          </cell>
          <cell r="AR631">
            <v>-931</v>
          </cell>
          <cell r="AS631"/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/>
          <cell r="BB631"/>
          <cell r="BC631">
            <v>-205</v>
          </cell>
          <cell r="BD631"/>
          <cell r="BE631"/>
          <cell r="BF631">
            <v>-204.5075001268676</v>
          </cell>
          <cell r="BG631"/>
          <cell r="BH631">
            <v>-726</v>
          </cell>
          <cell r="BI631"/>
          <cell r="BJ631"/>
          <cell r="BK631">
            <v>-726.24762787869588</v>
          </cell>
          <cell r="BL631"/>
          <cell r="BM631">
            <v>0</v>
          </cell>
          <cell r="BN631"/>
          <cell r="BO631">
            <v>0</v>
          </cell>
          <cell r="BP631"/>
          <cell r="BQ631"/>
          <cell r="BR631">
            <v>0</v>
          </cell>
          <cell r="BS631"/>
        </row>
        <row r="632">
          <cell r="C632" t="str">
            <v>11013AllUD3AllFlow</v>
          </cell>
          <cell r="E632">
            <v>-535</v>
          </cell>
          <cell r="F632"/>
          <cell r="G632"/>
          <cell r="H632">
            <v>-535.13615292106522</v>
          </cell>
          <cell r="I632"/>
          <cell r="J632">
            <v>-1</v>
          </cell>
          <cell r="K632"/>
          <cell r="L632"/>
          <cell r="M632">
            <v>-1.3897658362420031</v>
          </cell>
          <cell r="N632"/>
          <cell r="O632">
            <v>-1</v>
          </cell>
          <cell r="P632"/>
          <cell r="Q632">
            <v>0</v>
          </cell>
          <cell r="R632">
            <v>-0.69661735999999996</v>
          </cell>
          <cell r="S632"/>
          <cell r="T632">
            <v>0</v>
          </cell>
          <cell r="U632"/>
          <cell r="V632">
            <v>0</v>
          </cell>
          <cell r="W632">
            <v>0</v>
          </cell>
          <cell r="X632"/>
          <cell r="Y632">
            <v>0</v>
          </cell>
          <cell r="Z632"/>
          <cell r="AA632">
            <v>0</v>
          </cell>
          <cell r="AB632"/>
          <cell r="AC632"/>
          <cell r="AD632">
            <v>0</v>
          </cell>
          <cell r="AE632"/>
          <cell r="AF632">
            <v>-537</v>
          </cell>
          <cell r="AG632"/>
          <cell r="AH632">
            <v>0</v>
          </cell>
          <cell r="AI632">
            <v>-537.22253611730719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>
            <v>0</v>
          </cell>
          <cell r="AQ632">
            <v>0</v>
          </cell>
          <cell r="AR632">
            <v>-537</v>
          </cell>
          <cell r="AS632"/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/>
          <cell r="BB632"/>
          <cell r="BC632">
            <v>-535</v>
          </cell>
          <cell r="BD632"/>
          <cell r="BE632"/>
          <cell r="BF632">
            <v>-535.09015982161611</v>
          </cell>
          <cell r="BG632"/>
          <cell r="BH632">
            <v>0</v>
          </cell>
          <cell r="BI632"/>
          <cell r="BJ632"/>
          <cell r="BK632">
            <v>-4.5993099449008999E-2</v>
          </cell>
          <cell r="BL632"/>
          <cell r="BM632">
            <v>0</v>
          </cell>
          <cell r="BN632"/>
          <cell r="BO632">
            <v>0</v>
          </cell>
          <cell r="BP632"/>
          <cell r="BQ632"/>
          <cell r="BR632">
            <v>0</v>
          </cell>
          <cell r="BS632"/>
        </row>
        <row r="633">
          <cell r="C633" t="str">
            <v>11040AllUD3AllFlow</v>
          </cell>
          <cell r="E633">
            <v>0</v>
          </cell>
          <cell r="F633"/>
          <cell r="G633"/>
          <cell r="H633">
            <v>0</v>
          </cell>
          <cell r="I633"/>
          <cell r="J633">
            <v>0</v>
          </cell>
          <cell r="K633"/>
          <cell r="L633"/>
          <cell r="M633">
            <v>0</v>
          </cell>
          <cell r="N633"/>
          <cell r="O633">
            <v>0</v>
          </cell>
          <cell r="P633"/>
          <cell r="Q633"/>
          <cell r="R633">
            <v>0</v>
          </cell>
          <cell r="S633"/>
          <cell r="T633">
            <v>0</v>
          </cell>
          <cell r="U633"/>
          <cell r="V633"/>
          <cell r="W633">
            <v>0</v>
          </cell>
          <cell r="X633"/>
          <cell r="Y633">
            <v>0</v>
          </cell>
          <cell r="Z633"/>
          <cell r="AA633">
            <v>0</v>
          </cell>
          <cell r="AB633"/>
          <cell r="AC633"/>
          <cell r="AD633">
            <v>0</v>
          </cell>
          <cell r="AE633"/>
          <cell r="AF633">
            <v>0</v>
          </cell>
          <cell r="AG633"/>
          <cell r="AH633">
            <v>0</v>
          </cell>
          <cell r="AI633">
            <v>0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>
            <v>0</v>
          </cell>
          <cell r="AQ633">
            <v>0</v>
          </cell>
          <cell r="AR633">
            <v>0</v>
          </cell>
          <cell r="AS633"/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/>
          <cell r="BB633"/>
          <cell r="BC633">
            <v>0</v>
          </cell>
          <cell r="BD633"/>
          <cell r="BE633"/>
          <cell r="BF633">
            <v>0</v>
          </cell>
          <cell r="BG633"/>
          <cell r="BH633">
            <v>0</v>
          </cell>
          <cell r="BI633"/>
          <cell r="BJ633"/>
          <cell r="BK633">
            <v>0</v>
          </cell>
          <cell r="BL633"/>
          <cell r="BM633">
            <v>0</v>
          </cell>
          <cell r="BN633"/>
          <cell r="BO633">
            <v>0</v>
          </cell>
          <cell r="BP633"/>
          <cell r="BQ633"/>
          <cell r="BR633">
            <v>0</v>
          </cell>
          <cell r="BS633"/>
        </row>
        <row r="634">
          <cell r="C634" t="str">
            <v>60405TAllUD3AllFlow</v>
          </cell>
          <cell r="E634">
            <v>-293</v>
          </cell>
          <cell r="F634"/>
          <cell r="G634"/>
          <cell r="H634">
            <v>-293.35538529987673</v>
          </cell>
          <cell r="I634"/>
          <cell r="J634">
            <v>-71</v>
          </cell>
          <cell r="K634"/>
          <cell r="L634"/>
          <cell r="M634">
            <v>-71.26775219008934</v>
          </cell>
          <cell r="N634"/>
          <cell r="O634">
            <v>-11</v>
          </cell>
          <cell r="P634"/>
          <cell r="Q634"/>
          <cell r="R634">
            <v>-11.142827346116366</v>
          </cell>
          <cell r="S634"/>
          <cell r="T634">
            <v>0</v>
          </cell>
          <cell r="U634"/>
          <cell r="V634"/>
          <cell r="W634">
            <v>-0.30640261996596202</v>
          </cell>
          <cell r="X634"/>
          <cell r="Y634">
            <v>4</v>
          </cell>
          <cell r="Z634"/>
          <cell r="AA634">
            <v>-1</v>
          </cell>
          <cell r="AB634"/>
          <cell r="AC634"/>
          <cell r="AD634">
            <v>4.8827141086886154</v>
          </cell>
          <cell r="AE634"/>
          <cell r="AF634">
            <v>-371</v>
          </cell>
          <cell r="AG634"/>
          <cell r="AH634">
            <v>0</v>
          </cell>
          <cell r="AI634">
            <v>-371.18965334735975</v>
          </cell>
          <cell r="AJ634"/>
          <cell r="AK634">
            <v>0</v>
          </cell>
          <cell r="AL634"/>
          <cell r="AM634"/>
          <cell r="AN634">
            <v>0</v>
          </cell>
          <cell r="AO634"/>
          <cell r="AP634">
            <v>0</v>
          </cell>
          <cell r="AQ634">
            <v>0</v>
          </cell>
          <cell r="AR634">
            <v>-371</v>
          </cell>
          <cell r="AS634"/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/>
          <cell r="BB634"/>
          <cell r="BC634">
            <v>-280</v>
          </cell>
          <cell r="BD634"/>
          <cell r="BE634"/>
          <cell r="BF634">
            <v>-280.19682532862731</v>
          </cell>
          <cell r="BG634"/>
          <cell r="BH634">
            <v>-13</v>
          </cell>
          <cell r="BI634"/>
          <cell r="BJ634"/>
          <cell r="BK634">
            <v>-13.223986161628028</v>
          </cell>
          <cell r="BL634"/>
          <cell r="BM634">
            <v>0</v>
          </cell>
          <cell r="BN634"/>
          <cell r="BO634">
            <v>0</v>
          </cell>
          <cell r="BP634"/>
          <cell r="BQ634"/>
          <cell r="BR634">
            <v>6.5426190378564994E-2</v>
          </cell>
          <cell r="BS634"/>
        </row>
        <row r="635">
          <cell r="C635" t="str">
            <v>12900TAllUD3AllFlow</v>
          </cell>
          <cell r="E635">
            <v>-734</v>
          </cell>
          <cell r="F635"/>
          <cell r="G635"/>
          <cell r="H635">
            <v>-733.62750370175775</v>
          </cell>
          <cell r="I635"/>
          <cell r="J635">
            <v>-316</v>
          </cell>
          <cell r="K635"/>
          <cell r="L635"/>
          <cell r="M635">
            <v>-316.0008834264716</v>
          </cell>
          <cell r="N635"/>
          <cell r="O635">
            <v>-80</v>
          </cell>
          <cell r="P635"/>
          <cell r="Q635">
            <v>1</v>
          </cell>
          <cell r="R635">
            <v>-80.881517323050247</v>
          </cell>
          <cell r="S635"/>
          <cell r="T635">
            <v>-75</v>
          </cell>
          <cell r="U635"/>
          <cell r="V635">
            <v>0</v>
          </cell>
          <cell r="W635">
            <v>-74.90961071590462</v>
          </cell>
          <cell r="X635"/>
          <cell r="Y635">
            <v>0</v>
          </cell>
          <cell r="Z635"/>
          <cell r="AA635">
            <v>1</v>
          </cell>
          <cell r="AB635"/>
          <cell r="AC635">
            <v>-1</v>
          </cell>
          <cell r="AD635">
            <v>0</v>
          </cell>
          <cell r="AE635"/>
          <cell r="AF635">
            <v>-1205</v>
          </cell>
          <cell r="AG635"/>
          <cell r="AH635">
            <v>0</v>
          </cell>
          <cell r="AI635">
            <v>-1205.4195151671843</v>
          </cell>
          <cell r="AJ635"/>
          <cell r="AK635">
            <v>0</v>
          </cell>
          <cell r="AL635"/>
          <cell r="AM635"/>
          <cell r="AN635">
            <v>0</v>
          </cell>
          <cell r="AO635"/>
          <cell r="AP635">
            <v>0</v>
          </cell>
          <cell r="AQ635">
            <v>0</v>
          </cell>
          <cell r="AR635">
            <v>-1205</v>
          </cell>
          <cell r="AS635"/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/>
          <cell r="BB635"/>
          <cell r="BC635">
            <v>-568</v>
          </cell>
          <cell r="BD635"/>
          <cell r="BE635"/>
          <cell r="BF635">
            <v>-567.57488469456825</v>
          </cell>
          <cell r="BG635"/>
          <cell r="BH635">
            <v>-166</v>
          </cell>
          <cell r="BI635"/>
          <cell r="BJ635"/>
          <cell r="BK635">
            <v>-166.05261900718949</v>
          </cell>
          <cell r="BL635"/>
          <cell r="BM635">
            <v>0</v>
          </cell>
          <cell r="BN635"/>
          <cell r="BO635">
            <v>0</v>
          </cell>
          <cell r="BP635"/>
          <cell r="BQ635"/>
          <cell r="BR635">
            <v>0</v>
          </cell>
          <cell r="BS635"/>
        </row>
        <row r="636">
          <cell r="C636" t="str">
            <v>13100TAllUD3AllFlow</v>
          </cell>
          <cell r="E636">
            <v>-4</v>
          </cell>
          <cell r="F636"/>
          <cell r="G636"/>
          <cell r="H636">
            <v>-4.1474004010907439</v>
          </cell>
          <cell r="I636"/>
          <cell r="J636">
            <v>0</v>
          </cell>
          <cell r="K636"/>
          <cell r="L636"/>
          <cell r="M636">
            <v>-2.6225497517749E-2</v>
          </cell>
          <cell r="N636"/>
          <cell r="O636">
            <v>-1</v>
          </cell>
          <cell r="P636"/>
          <cell r="Q636">
            <v>-1</v>
          </cell>
          <cell r="R636">
            <v>-0.168934846129973</v>
          </cell>
          <cell r="S636"/>
          <cell r="T636">
            <v>-3</v>
          </cell>
          <cell r="U636"/>
          <cell r="V636">
            <v>0</v>
          </cell>
          <cell r="W636">
            <v>-3.4621050000000002</v>
          </cell>
          <cell r="X636"/>
          <cell r="Y636">
            <v>0</v>
          </cell>
          <cell r="Z636"/>
          <cell r="AA636">
            <v>-1</v>
          </cell>
          <cell r="AB636"/>
          <cell r="AC636">
            <v>1</v>
          </cell>
          <cell r="AD636">
            <v>0</v>
          </cell>
          <cell r="AE636"/>
          <cell r="AF636">
            <v>-8</v>
          </cell>
          <cell r="AG636"/>
          <cell r="AH636">
            <v>0</v>
          </cell>
          <cell r="AI636">
            <v>-7.8046657447384664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>
            <v>-8</v>
          </cell>
          <cell r="AS636"/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/>
          <cell r="BB636"/>
          <cell r="BC636">
            <v>-4</v>
          </cell>
          <cell r="BD636"/>
          <cell r="BE636"/>
          <cell r="BF636">
            <v>-3.9939405462591355</v>
          </cell>
          <cell r="BG636"/>
          <cell r="BH636">
            <v>0</v>
          </cell>
          <cell r="BI636"/>
          <cell r="BJ636"/>
          <cell r="BK636">
            <v>-0.15345985483160901</v>
          </cell>
          <cell r="BL636"/>
          <cell r="BM636">
            <v>0</v>
          </cell>
          <cell r="BN636"/>
          <cell r="BO636">
            <v>0</v>
          </cell>
          <cell r="BP636"/>
          <cell r="BQ636"/>
          <cell r="BR636">
            <v>0</v>
          </cell>
          <cell r="BS636"/>
        </row>
        <row r="637">
          <cell r="C637" t="str">
            <v>Operating_costs_other</v>
          </cell>
          <cell r="E637">
            <v>-1754</v>
          </cell>
          <cell r="F637">
            <v>1</v>
          </cell>
          <cell r="G637">
            <v>0</v>
          </cell>
          <cell r="H637">
            <v>-1755.0525500262393</v>
          </cell>
          <cell r="I637"/>
          <cell r="J637">
            <v>-245</v>
          </cell>
          <cell r="K637">
            <v>0</v>
          </cell>
          <cell r="L637">
            <v>0</v>
          </cell>
          <cell r="M637">
            <v>-244.80542356520158</v>
          </cell>
          <cell r="N637"/>
          <cell r="O637">
            <v>-67</v>
          </cell>
          <cell r="P637">
            <v>-1</v>
          </cell>
          <cell r="Q637">
            <v>0</v>
          </cell>
          <cell r="R637">
            <v>-66.40846421408699</v>
          </cell>
          <cell r="S637"/>
          <cell r="T637">
            <v>13</v>
          </cell>
          <cell r="U637">
            <v>0</v>
          </cell>
          <cell r="V637">
            <v>0</v>
          </cell>
          <cell r="W637">
            <v>12.995250828446572</v>
          </cell>
          <cell r="X637"/>
          <cell r="Y637">
            <v>193</v>
          </cell>
          <cell r="Z637">
            <v>0</v>
          </cell>
          <cell r="AA637">
            <v>-1</v>
          </cell>
          <cell r="AB637">
            <v>0</v>
          </cell>
          <cell r="AC637">
            <v>1</v>
          </cell>
          <cell r="AD637">
            <v>192.57992771373756</v>
          </cell>
          <cell r="AE637"/>
          <cell r="AF637">
            <v>-1860</v>
          </cell>
          <cell r="AG637">
            <v>0</v>
          </cell>
          <cell r="AH637">
            <v>1</v>
          </cell>
          <cell r="AI637">
            <v>-1860.6912592633444</v>
          </cell>
          <cell r="AJ637"/>
          <cell r="AK637">
            <v>0</v>
          </cell>
          <cell r="AL637">
            <v>0</v>
          </cell>
          <cell r="AM637"/>
          <cell r="AN637">
            <v>7.3766248829110004E-3</v>
          </cell>
          <cell r="AO637"/>
          <cell r="AP637">
            <v>0</v>
          </cell>
          <cell r="AQ637">
            <v>1</v>
          </cell>
          <cell r="AR637">
            <v>-1860</v>
          </cell>
          <cell r="AS637"/>
          <cell r="AT637">
            <v>0</v>
          </cell>
          <cell r="AU637"/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/>
          <cell r="BB637"/>
          <cell r="BC637">
            <v>-1454</v>
          </cell>
          <cell r="BD637">
            <v>2</v>
          </cell>
          <cell r="BE637">
            <v>0</v>
          </cell>
          <cell r="BF637">
            <v>-1456.0968502463393</v>
          </cell>
          <cell r="BG637"/>
          <cell r="BH637">
            <v>-429</v>
          </cell>
          <cell r="BI637">
            <v>1</v>
          </cell>
          <cell r="BJ637">
            <v>0</v>
          </cell>
          <cell r="BK637">
            <v>-430.1750159931878</v>
          </cell>
          <cell r="BL637"/>
          <cell r="BM637">
            <v>129</v>
          </cell>
          <cell r="BN637">
            <v>-2</v>
          </cell>
          <cell r="BO637">
            <v>0</v>
          </cell>
          <cell r="BP637"/>
          <cell r="BQ637">
            <v>0</v>
          </cell>
          <cell r="BR637">
            <v>131.21931621328571</v>
          </cell>
          <cell r="BS637"/>
        </row>
        <row r="638">
          <cell r="C638"/>
          <cell r="E638">
            <v>-7608</v>
          </cell>
          <cell r="F638">
            <v>1</v>
          </cell>
          <cell r="G638">
            <v>0</v>
          </cell>
          <cell r="H638">
            <v>-7608.2752176070508</v>
          </cell>
          <cell r="I638"/>
          <cell r="J638">
            <v>-642</v>
          </cell>
          <cell r="K638">
            <v>0</v>
          </cell>
          <cell r="L638">
            <v>0</v>
          </cell>
          <cell r="M638">
            <v>-642.57657525372417</v>
          </cell>
          <cell r="N638"/>
          <cell r="O638">
            <v>-252</v>
          </cell>
          <cell r="P638">
            <v>-1</v>
          </cell>
          <cell r="Q638">
            <v>0</v>
          </cell>
          <cell r="R638">
            <v>-252.09420639878044</v>
          </cell>
          <cell r="S638"/>
          <cell r="T638">
            <v>-65</v>
          </cell>
          <cell r="U638">
            <v>0</v>
          </cell>
          <cell r="V638">
            <v>0</v>
          </cell>
          <cell r="W638">
            <v>-65.682867507424007</v>
          </cell>
          <cell r="X638"/>
          <cell r="Y638">
            <v>195</v>
          </cell>
          <cell r="Z638">
            <v>0</v>
          </cell>
          <cell r="AA638">
            <v>-2</v>
          </cell>
          <cell r="AB638">
            <v>0</v>
          </cell>
          <cell r="AC638">
            <v>0</v>
          </cell>
          <cell r="AD638">
            <v>196.50979182242617</v>
          </cell>
          <cell r="AE638"/>
          <cell r="AF638">
            <v>-8372</v>
          </cell>
          <cell r="AG638">
            <v>0</v>
          </cell>
          <cell r="AH638">
            <v>0</v>
          </cell>
          <cell r="AI638">
            <v>-8372.1190749445541</v>
          </cell>
          <cell r="AJ638"/>
          <cell r="AK638">
            <v>0</v>
          </cell>
          <cell r="AL638">
            <v>0</v>
          </cell>
          <cell r="AM638">
            <v>0</v>
          </cell>
          <cell r="AN638">
            <v>7.3766248829110004E-3</v>
          </cell>
          <cell r="AO638"/>
          <cell r="AP638">
            <v>0</v>
          </cell>
          <cell r="AQ638">
            <v>0</v>
          </cell>
          <cell r="AR638">
            <v>-8372</v>
          </cell>
          <cell r="AS638"/>
          <cell r="AT638">
            <v>0</v>
          </cell>
          <cell r="AU638"/>
          <cell r="AV638">
            <v>0</v>
          </cell>
          <cell r="AW638">
            <v>0</v>
          </cell>
          <cell r="AX638"/>
          <cell r="AY638">
            <v>0</v>
          </cell>
          <cell r="AZ638">
            <v>0</v>
          </cell>
          <cell r="BA638">
            <v>0</v>
          </cell>
          <cell r="BB638"/>
          <cell r="BC638">
            <v>-6364</v>
          </cell>
          <cell r="BD638">
            <v>2</v>
          </cell>
          <cell r="BE638">
            <v>0</v>
          </cell>
          <cell r="BF638">
            <v>-6364.6356032896674</v>
          </cell>
          <cell r="BG638"/>
          <cell r="BH638">
            <v>-1374</v>
          </cell>
          <cell r="BI638">
            <v>1</v>
          </cell>
          <cell r="BJ638">
            <v>0</v>
          </cell>
          <cell r="BK638">
            <v>-1374.924356721049</v>
          </cell>
          <cell r="BL638"/>
          <cell r="BM638">
            <v>130</v>
          </cell>
          <cell r="BN638">
            <v>-2</v>
          </cell>
          <cell r="BO638">
            <v>1</v>
          </cell>
          <cell r="BP638">
            <v>0</v>
          </cell>
          <cell r="BQ638">
            <v>0</v>
          </cell>
          <cell r="BR638">
            <v>131.28474240366427</v>
          </cell>
          <cell r="BS638"/>
        </row>
        <row r="639">
          <cell r="C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>
            <v>0</v>
          </cell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</row>
        <row r="640">
          <cell r="C640" t="str">
            <v>60498TFTE200TAllFlow</v>
          </cell>
          <cell r="E640">
            <v>59654</v>
          </cell>
          <cell r="F640"/>
          <cell r="G640"/>
          <cell r="H640">
            <v>59653.825933599001</v>
          </cell>
          <cell r="I640"/>
          <cell r="J640">
            <v>17427</v>
          </cell>
          <cell r="K640"/>
          <cell r="L640"/>
          <cell r="M640">
            <v>17426.947329776998</v>
          </cell>
          <cell r="N640"/>
          <cell r="O640">
            <v>4847</v>
          </cell>
          <cell r="P640"/>
          <cell r="Q640"/>
          <cell r="R640">
            <v>4846.8433333319999</v>
          </cell>
          <cell r="S640"/>
          <cell r="T640">
            <v>1698</v>
          </cell>
          <cell r="U640"/>
          <cell r="V640"/>
          <cell r="W640">
            <v>1697.5</v>
          </cell>
          <cell r="X640"/>
          <cell r="Y640"/>
          <cell r="Z640"/>
          <cell r="AA640"/>
          <cell r="AB640"/>
          <cell r="AC640"/>
          <cell r="AD640"/>
          <cell r="AE640"/>
          <cell r="AF640">
            <v>83625</v>
          </cell>
          <cell r="AG640"/>
          <cell r="AH640"/>
          <cell r="AI640">
            <v>83625.116596708001</v>
          </cell>
          <cell r="AJ640"/>
          <cell r="AK640"/>
          <cell r="AL640"/>
          <cell r="AM640"/>
          <cell r="AN640"/>
          <cell r="AO640"/>
          <cell r="AP640"/>
          <cell r="AQ640"/>
          <cell r="AR640">
            <v>83625</v>
          </cell>
          <cell r="AS640"/>
          <cell r="AT640">
            <v>0</v>
          </cell>
          <cell r="AU640"/>
          <cell r="AV640"/>
          <cell r="AW640"/>
          <cell r="AX640">
            <v>0</v>
          </cell>
          <cell r="AY640"/>
          <cell r="AZ640"/>
          <cell r="BA640"/>
          <cell r="BB640"/>
          <cell r="BC640">
            <v>45576</v>
          </cell>
          <cell r="BD640"/>
          <cell r="BE640"/>
          <cell r="BF640">
            <v>45575.809266930999</v>
          </cell>
          <cell r="BG640"/>
          <cell r="BH640">
            <v>14078</v>
          </cell>
          <cell r="BI640"/>
          <cell r="BJ640"/>
          <cell r="BK640">
            <v>14078.016666668</v>
          </cell>
          <cell r="BL640"/>
          <cell r="BM640">
            <v>0</v>
          </cell>
          <cell r="BN640"/>
          <cell r="BO640"/>
          <cell r="BP640"/>
          <cell r="BQ640"/>
          <cell r="BR640">
            <v>0</v>
          </cell>
          <cell r="BS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>
            <v>0</v>
          </cell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>
            <v>0</v>
          </cell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>
            <v>0</v>
          </cell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>
            <v>0</v>
          </cell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</row>
        <row r="645">
          <cell r="C645" t="str">
            <v>20010INA110M220</v>
          </cell>
          <cell r="E645">
            <v>0</v>
          </cell>
          <cell r="F645"/>
          <cell r="G645"/>
          <cell r="H645">
            <v>0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0</v>
          </cell>
          <cell r="P645"/>
          <cell r="Q645"/>
          <cell r="R645">
            <v>0</v>
          </cell>
          <cell r="S645"/>
          <cell r="T645">
            <v>0</v>
          </cell>
          <cell r="U645"/>
          <cell r="V645"/>
          <cell r="W645">
            <v>0</v>
          </cell>
          <cell r="X645"/>
          <cell r="Y645">
            <v>0</v>
          </cell>
          <cell r="Z645"/>
          <cell r="AA645">
            <v>0</v>
          </cell>
          <cell r="AB645"/>
          <cell r="AC645"/>
          <cell r="AD645">
            <v>0</v>
          </cell>
          <cell r="AE645"/>
          <cell r="AF645">
            <v>0</v>
          </cell>
          <cell r="AG645"/>
          <cell r="AH645">
            <v>0</v>
          </cell>
          <cell r="AI645">
            <v>0</v>
          </cell>
          <cell r="AJ645"/>
          <cell r="AK645">
            <v>0</v>
          </cell>
          <cell r="AL645"/>
          <cell r="AM645">
            <v>0</v>
          </cell>
          <cell r="AN645">
            <v>0</v>
          </cell>
          <cell r="AO645"/>
          <cell r="AP645">
            <v>0</v>
          </cell>
          <cell r="AQ645">
            <v>0</v>
          </cell>
          <cell r="AR645">
            <v>0</v>
          </cell>
          <cell r="AS645"/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/>
          <cell r="BB645"/>
          <cell r="BC645">
            <v>0</v>
          </cell>
          <cell r="BD645"/>
          <cell r="BE645"/>
          <cell r="BF645">
            <v>0</v>
          </cell>
          <cell r="BG645"/>
          <cell r="BH645">
            <v>0</v>
          </cell>
          <cell r="BI645"/>
          <cell r="BJ645"/>
          <cell r="BK645">
            <v>0</v>
          </cell>
          <cell r="BL645"/>
          <cell r="BM645">
            <v>0</v>
          </cell>
          <cell r="BN645"/>
          <cell r="BO645">
            <v>0</v>
          </cell>
          <cell r="BP645"/>
          <cell r="BQ645"/>
          <cell r="BR645">
            <v>0</v>
          </cell>
          <cell r="BS645"/>
        </row>
        <row r="646">
          <cell r="C646" t="str">
            <v>20010INA120M220</v>
          </cell>
          <cell r="E646">
            <v>0</v>
          </cell>
          <cell r="F646"/>
          <cell r="G646"/>
          <cell r="H646">
            <v>0</v>
          </cell>
          <cell r="I646"/>
          <cell r="J646">
            <v>0</v>
          </cell>
          <cell r="K646"/>
          <cell r="L646"/>
          <cell r="M646">
            <v>0</v>
          </cell>
          <cell r="N646"/>
          <cell r="O646">
            <v>0</v>
          </cell>
          <cell r="P646"/>
          <cell r="Q646"/>
          <cell r="R646">
            <v>0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>
            <v>0</v>
          </cell>
          <cell r="AB646"/>
          <cell r="AC646"/>
          <cell r="AD646">
            <v>0</v>
          </cell>
          <cell r="AE646"/>
          <cell r="AF646">
            <v>0</v>
          </cell>
          <cell r="AG646"/>
          <cell r="AH646">
            <v>0</v>
          </cell>
          <cell r="AI646">
            <v>0</v>
          </cell>
          <cell r="AJ646"/>
          <cell r="AK646">
            <v>0</v>
          </cell>
          <cell r="AL646"/>
          <cell r="AM646">
            <v>0</v>
          </cell>
          <cell r="AN646">
            <v>0</v>
          </cell>
          <cell r="AO646"/>
          <cell r="AP646">
            <v>0</v>
          </cell>
          <cell r="AQ646">
            <v>0</v>
          </cell>
          <cell r="AR646">
            <v>0</v>
          </cell>
          <cell r="AS646"/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/>
          <cell r="BB646"/>
          <cell r="BC646">
            <v>0</v>
          </cell>
          <cell r="BD646"/>
          <cell r="BE646"/>
          <cell r="BF646">
            <v>0</v>
          </cell>
          <cell r="BG646"/>
          <cell r="BH646">
            <v>0</v>
          </cell>
          <cell r="BI646"/>
          <cell r="BJ646"/>
          <cell r="BK646">
            <v>0</v>
          </cell>
          <cell r="BL646"/>
          <cell r="BM646">
            <v>0</v>
          </cell>
          <cell r="BN646"/>
          <cell r="BO646">
            <v>0</v>
          </cell>
          <cell r="BP646"/>
          <cell r="BQ646"/>
          <cell r="BR646">
            <v>0</v>
          </cell>
          <cell r="BS646"/>
        </row>
        <row r="647">
          <cell r="C647" t="str">
            <v>20010INA250TM220</v>
          </cell>
          <cell r="E647">
            <v>0</v>
          </cell>
          <cell r="F647"/>
          <cell r="G647"/>
          <cell r="H647">
            <v>0</v>
          </cell>
          <cell r="I647"/>
          <cell r="J647">
            <v>0</v>
          </cell>
          <cell r="K647"/>
          <cell r="L647"/>
          <cell r="M647">
            <v>0</v>
          </cell>
          <cell r="N647"/>
          <cell r="O647">
            <v>0</v>
          </cell>
          <cell r="P647"/>
          <cell r="Q647"/>
          <cell r="R647">
            <v>0</v>
          </cell>
          <cell r="S647"/>
          <cell r="T647">
            <v>0</v>
          </cell>
          <cell r="U647"/>
          <cell r="V647"/>
          <cell r="W647">
            <v>0</v>
          </cell>
          <cell r="X647"/>
          <cell r="Y647">
            <v>0</v>
          </cell>
          <cell r="Z647"/>
          <cell r="AA647">
            <v>0</v>
          </cell>
          <cell r="AB647"/>
          <cell r="AC647"/>
          <cell r="AD647">
            <v>0</v>
          </cell>
          <cell r="AE647"/>
          <cell r="AF647">
            <v>0</v>
          </cell>
          <cell r="AG647"/>
          <cell r="AH647">
            <v>0</v>
          </cell>
          <cell r="AI647">
            <v>0</v>
          </cell>
          <cell r="AJ647"/>
          <cell r="AK647">
            <v>0</v>
          </cell>
          <cell r="AL647"/>
          <cell r="AM647">
            <v>0</v>
          </cell>
          <cell r="AN647">
            <v>0</v>
          </cell>
          <cell r="AO647"/>
          <cell r="AP647">
            <v>0</v>
          </cell>
          <cell r="AQ647">
            <v>0</v>
          </cell>
          <cell r="AR647">
            <v>0</v>
          </cell>
          <cell r="AS647"/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/>
          <cell r="BB647"/>
          <cell r="BC647">
            <v>0</v>
          </cell>
          <cell r="BD647"/>
          <cell r="BE647"/>
          <cell r="BF647">
            <v>0</v>
          </cell>
          <cell r="BG647"/>
          <cell r="BH647">
            <v>0</v>
          </cell>
          <cell r="BI647"/>
          <cell r="BJ647"/>
          <cell r="BK647">
            <v>0</v>
          </cell>
          <cell r="BL647"/>
          <cell r="BM647">
            <v>0</v>
          </cell>
          <cell r="BN647"/>
          <cell r="BO647">
            <v>0</v>
          </cell>
          <cell r="BP647"/>
          <cell r="BQ647"/>
          <cell r="BR647">
            <v>0</v>
          </cell>
          <cell r="BS647"/>
        </row>
        <row r="648">
          <cell r="C648" t="str">
            <v>20010INA165TM220</v>
          </cell>
          <cell r="E648">
            <v>0</v>
          </cell>
          <cell r="F648"/>
          <cell r="G648"/>
          <cell r="H648">
            <v>0</v>
          </cell>
          <cell r="I648"/>
          <cell r="J648">
            <v>2</v>
          </cell>
          <cell r="K648"/>
          <cell r="L648"/>
          <cell r="M648">
            <v>2.0572770695954192</v>
          </cell>
          <cell r="N648"/>
          <cell r="O648">
            <v>0</v>
          </cell>
          <cell r="P648"/>
          <cell r="Q648"/>
          <cell r="R648">
            <v>0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0</v>
          </cell>
          <cell r="Z648"/>
          <cell r="AA648">
            <v>0</v>
          </cell>
          <cell r="AB648"/>
          <cell r="AC648"/>
          <cell r="AD648">
            <v>0</v>
          </cell>
          <cell r="AE648"/>
          <cell r="AF648">
            <v>2</v>
          </cell>
          <cell r="AG648"/>
          <cell r="AH648">
            <v>0</v>
          </cell>
          <cell r="AI648">
            <v>2.0572770695954188</v>
          </cell>
          <cell r="AJ648"/>
          <cell r="AK648">
            <v>0</v>
          </cell>
          <cell r="AL648"/>
          <cell r="AM648">
            <v>0</v>
          </cell>
          <cell r="AN648">
            <v>0</v>
          </cell>
          <cell r="AO648"/>
          <cell r="AP648">
            <v>0</v>
          </cell>
          <cell r="AQ648">
            <v>0</v>
          </cell>
          <cell r="AR648">
            <v>2</v>
          </cell>
          <cell r="AS648"/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/>
          <cell r="BB648"/>
          <cell r="BC648">
            <v>0</v>
          </cell>
          <cell r="BD648"/>
          <cell r="BE648"/>
          <cell r="BF648">
            <v>0</v>
          </cell>
          <cell r="BG648"/>
          <cell r="BH648">
            <v>0</v>
          </cell>
          <cell r="BI648"/>
          <cell r="BJ648"/>
          <cell r="BK648">
            <v>0</v>
          </cell>
          <cell r="BL648"/>
          <cell r="BM648">
            <v>0</v>
          </cell>
          <cell r="BN648"/>
          <cell r="BO648">
            <v>0</v>
          </cell>
          <cell r="BP648"/>
          <cell r="BQ648"/>
          <cell r="BR648">
            <v>0</v>
          </cell>
          <cell r="BS648"/>
        </row>
        <row r="649">
          <cell r="C649" t="str">
            <v>20010INA185TM220</v>
          </cell>
          <cell r="E649">
            <v>51</v>
          </cell>
          <cell r="F649">
            <v>0</v>
          </cell>
          <cell r="G649"/>
          <cell r="H649">
            <v>51.221292860020732</v>
          </cell>
          <cell r="I649"/>
          <cell r="J649">
            <v>10</v>
          </cell>
          <cell r="K649">
            <v>0</v>
          </cell>
          <cell r="L649"/>
          <cell r="M649">
            <v>9.5970733906224979</v>
          </cell>
          <cell r="N649"/>
          <cell r="O649">
            <v>1</v>
          </cell>
          <cell r="P649">
            <v>0</v>
          </cell>
          <cell r="Q649"/>
          <cell r="R649">
            <v>0.81463706999999996</v>
          </cell>
          <cell r="S649"/>
          <cell r="T649">
            <v>0</v>
          </cell>
          <cell r="U649">
            <v>0</v>
          </cell>
          <cell r="V649"/>
          <cell r="W649">
            <v>0</v>
          </cell>
          <cell r="X649"/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/>
          <cell r="AD649">
            <v>0</v>
          </cell>
          <cell r="AE649"/>
          <cell r="AF649">
            <v>62</v>
          </cell>
          <cell r="AG649">
            <v>0</v>
          </cell>
          <cell r="AH649">
            <v>0</v>
          </cell>
          <cell r="AI649">
            <v>61.633003320643233</v>
          </cell>
          <cell r="AJ649"/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/>
          <cell r="AP649">
            <v>0</v>
          </cell>
          <cell r="AQ649">
            <v>0</v>
          </cell>
          <cell r="AR649">
            <v>62</v>
          </cell>
          <cell r="AS649"/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/>
          <cell r="BB649"/>
          <cell r="BC649">
            <v>45</v>
          </cell>
          <cell r="BD649">
            <v>0</v>
          </cell>
          <cell r="BE649"/>
          <cell r="BF649">
            <v>44.733399660020737</v>
          </cell>
          <cell r="BG649"/>
          <cell r="BH649">
            <v>6</v>
          </cell>
          <cell r="BI649">
            <v>0</v>
          </cell>
          <cell r="BJ649"/>
          <cell r="BK649">
            <v>6.4878931999999994</v>
          </cell>
          <cell r="BL649"/>
          <cell r="BM649">
            <v>0</v>
          </cell>
          <cell r="BN649">
            <v>0</v>
          </cell>
          <cell r="BO649">
            <v>0</v>
          </cell>
          <cell r="BP649"/>
          <cell r="BQ649"/>
          <cell r="BR649">
            <v>0</v>
          </cell>
          <cell r="BS649"/>
        </row>
        <row r="650">
          <cell r="C650" t="str">
            <v>20010AllUD3M220</v>
          </cell>
          <cell r="E650">
            <v>51</v>
          </cell>
          <cell r="F650">
            <v>0</v>
          </cell>
          <cell r="G650">
            <v>0</v>
          </cell>
          <cell r="H650">
            <v>51.221292860020732</v>
          </cell>
          <cell r="I650"/>
          <cell r="J650">
            <v>12</v>
          </cell>
          <cell r="K650">
            <v>0</v>
          </cell>
          <cell r="L650">
            <v>0</v>
          </cell>
          <cell r="M650">
            <v>11.654350460217916</v>
          </cell>
          <cell r="N650"/>
          <cell r="O650">
            <v>1</v>
          </cell>
          <cell r="P650">
            <v>0</v>
          </cell>
          <cell r="Q650">
            <v>0</v>
          </cell>
          <cell r="R650">
            <v>0.81463706999999996</v>
          </cell>
          <cell r="S650"/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/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/>
          <cell r="AF650">
            <v>64</v>
          </cell>
          <cell r="AG650">
            <v>0</v>
          </cell>
          <cell r="AH650">
            <v>0</v>
          </cell>
          <cell r="AI650">
            <v>63.690280390238655</v>
          </cell>
          <cell r="AJ650"/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/>
          <cell r="AP650">
            <v>0</v>
          </cell>
          <cell r="AQ650">
            <v>0</v>
          </cell>
          <cell r="AR650">
            <v>64</v>
          </cell>
          <cell r="AS650"/>
          <cell r="AT650">
            <v>0</v>
          </cell>
          <cell r="AU650"/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/>
          <cell r="BC650">
            <v>45</v>
          </cell>
          <cell r="BD650">
            <v>0</v>
          </cell>
          <cell r="BE650">
            <v>0</v>
          </cell>
          <cell r="BF650">
            <v>44.733399660020737</v>
          </cell>
          <cell r="BG650"/>
          <cell r="BH650">
            <v>6</v>
          </cell>
          <cell r="BI650">
            <v>0</v>
          </cell>
          <cell r="BJ650">
            <v>0</v>
          </cell>
          <cell r="BK650">
            <v>6.4878931999999994</v>
          </cell>
          <cell r="BL650"/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>
            <v>0</v>
          </cell>
          <cell r="AU651"/>
          <cell r="AV651"/>
          <cell r="AW651"/>
          <cell r="AX651"/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</row>
        <row r="652">
          <cell r="C652" t="str">
            <v>20010INA110M23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>
            <v>0</v>
          </cell>
          <cell r="AG652">
            <v>0</v>
          </cell>
          <cell r="AH652"/>
          <cell r="AI652">
            <v>0</v>
          </cell>
          <cell r="AJ652"/>
          <cell r="AK652">
            <v>0</v>
          </cell>
          <cell r="AL652">
            <v>0</v>
          </cell>
          <cell r="AM652"/>
          <cell r="AN652">
            <v>0</v>
          </cell>
          <cell r="AO652"/>
          <cell r="AP652"/>
          <cell r="AQ652"/>
          <cell r="AR652">
            <v>0</v>
          </cell>
          <cell r="AS652"/>
          <cell r="AT652">
            <v>0</v>
          </cell>
          <cell r="AU652"/>
          <cell r="AV652"/>
          <cell r="AW652">
            <v>0</v>
          </cell>
          <cell r="AX652">
            <v>0</v>
          </cell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</row>
        <row r="653">
          <cell r="C653" t="str">
            <v>20010INA120M23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>
            <v>0</v>
          </cell>
          <cell r="AG653">
            <v>0</v>
          </cell>
          <cell r="AH653"/>
          <cell r="AI653">
            <v>0</v>
          </cell>
          <cell r="AJ653"/>
          <cell r="AK653">
            <v>0</v>
          </cell>
          <cell r="AL653">
            <v>0</v>
          </cell>
          <cell r="AM653"/>
          <cell r="AN653">
            <v>0</v>
          </cell>
          <cell r="AO653"/>
          <cell r="AP653"/>
          <cell r="AQ653"/>
          <cell r="AR653">
            <v>0</v>
          </cell>
          <cell r="AS653"/>
          <cell r="AT653">
            <v>0</v>
          </cell>
          <cell r="AU653"/>
          <cell r="AV653"/>
          <cell r="AW653">
            <v>0</v>
          </cell>
          <cell r="AX653">
            <v>0</v>
          </cell>
          <cell r="AY653"/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</row>
        <row r="654">
          <cell r="C654" t="str">
            <v>20010INA250TM23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>
            <v>0</v>
          </cell>
          <cell r="AG654">
            <v>0</v>
          </cell>
          <cell r="AH654"/>
          <cell r="AI654">
            <v>0</v>
          </cell>
          <cell r="AJ654"/>
          <cell r="AK654">
            <v>0</v>
          </cell>
          <cell r="AL654">
            <v>0</v>
          </cell>
          <cell r="AM654"/>
          <cell r="AN654">
            <v>0</v>
          </cell>
          <cell r="AO654"/>
          <cell r="AP654"/>
          <cell r="AQ654"/>
          <cell r="AR654">
            <v>0</v>
          </cell>
          <cell r="AS654"/>
          <cell r="AT654">
            <v>0</v>
          </cell>
          <cell r="AU654"/>
          <cell r="AV654"/>
          <cell r="AW654">
            <v>0</v>
          </cell>
          <cell r="AX654">
            <v>0</v>
          </cell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</row>
        <row r="655">
          <cell r="C655" t="str">
            <v>20010INA165TM23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0</v>
          </cell>
          <cell r="AG655">
            <v>0</v>
          </cell>
          <cell r="AH655"/>
          <cell r="AI655">
            <v>0</v>
          </cell>
          <cell r="AJ655"/>
          <cell r="AK655">
            <v>0</v>
          </cell>
          <cell r="AL655">
            <v>0</v>
          </cell>
          <cell r="AM655"/>
          <cell r="AN655">
            <v>0</v>
          </cell>
          <cell r="AO655"/>
          <cell r="AP655"/>
          <cell r="AQ655"/>
          <cell r="AR655">
            <v>0</v>
          </cell>
          <cell r="AS655"/>
          <cell r="AT655">
            <v>0</v>
          </cell>
          <cell r="AU655"/>
          <cell r="AV655"/>
          <cell r="AW655">
            <v>0</v>
          </cell>
          <cell r="AX655">
            <v>0</v>
          </cell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</row>
        <row r="656">
          <cell r="C656" t="str">
            <v>20010INA185TM230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>
            <v>0</v>
          </cell>
          <cell r="AG656">
            <v>0</v>
          </cell>
          <cell r="AH656"/>
          <cell r="AI656">
            <v>-1.2555656830481E-2</v>
          </cell>
          <cell r="AJ656"/>
          <cell r="AK656">
            <v>0</v>
          </cell>
          <cell r="AL656">
            <v>0</v>
          </cell>
          <cell r="AM656"/>
          <cell r="AN656">
            <v>0</v>
          </cell>
          <cell r="AO656"/>
          <cell r="AP656"/>
          <cell r="AQ656"/>
          <cell r="AR656">
            <v>0</v>
          </cell>
          <cell r="AS656"/>
          <cell r="AT656">
            <v>0</v>
          </cell>
          <cell r="AU656"/>
          <cell r="AV656"/>
          <cell r="AW656">
            <v>0</v>
          </cell>
          <cell r="AX656">
            <v>0</v>
          </cell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</row>
        <row r="657">
          <cell r="C657" t="str">
            <v>20010AllUD3M230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>
            <v>0</v>
          </cell>
          <cell r="AG657">
            <v>0</v>
          </cell>
          <cell r="AH657">
            <v>0</v>
          </cell>
          <cell r="AI657">
            <v>-1.2555656830481E-2</v>
          </cell>
          <cell r="AJ657"/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/>
          <cell r="AP657"/>
          <cell r="AQ657"/>
          <cell r="AR657">
            <v>0</v>
          </cell>
          <cell r="AS657"/>
          <cell r="AT657">
            <v>0</v>
          </cell>
          <cell r="AU657"/>
          <cell r="AV657"/>
          <cell r="AW657">
            <v>0</v>
          </cell>
          <cell r="AX657">
            <v>0</v>
          </cell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</row>
        <row r="658">
          <cell r="C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>
            <v>0</v>
          </cell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>
            <v>0</v>
          </cell>
          <cell r="BP658"/>
          <cell r="BQ658"/>
          <cell r="BR658"/>
          <cell r="BS658"/>
        </row>
        <row r="659">
          <cell r="C659" t="str">
            <v>20010INA110M410</v>
          </cell>
          <cell r="E659">
            <v>0</v>
          </cell>
          <cell r="F659"/>
          <cell r="G659"/>
          <cell r="H659">
            <v>0</v>
          </cell>
          <cell r="I659"/>
          <cell r="J659">
            <v>0</v>
          </cell>
          <cell r="K659"/>
          <cell r="L659"/>
          <cell r="M659">
            <v>0</v>
          </cell>
          <cell r="N659"/>
          <cell r="O659">
            <v>0</v>
          </cell>
          <cell r="P659"/>
          <cell r="Q659"/>
          <cell r="R659">
            <v>0</v>
          </cell>
          <cell r="S659"/>
          <cell r="T659">
            <v>0</v>
          </cell>
          <cell r="U659"/>
          <cell r="V659"/>
          <cell r="W659">
            <v>0</v>
          </cell>
          <cell r="X659"/>
          <cell r="Y659">
            <v>0</v>
          </cell>
          <cell r="Z659"/>
          <cell r="AA659">
            <v>0</v>
          </cell>
          <cell r="AB659"/>
          <cell r="AC659"/>
          <cell r="AD659">
            <v>0</v>
          </cell>
          <cell r="AE659"/>
          <cell r="AF659">
            <v>0</v>
          </cell>
          <cell r="AG659"/>
          <cell r="AH659">
            <v>0</v>
          </cell>
          <cell r="AI659">
            <v>0</v>
          </cell>
          <cell r="AJ659"/>
          <cell r="AK659">
            <v>0</v>
          </cell>
          <cell r="AL659"/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>
            <v>0</v>
          </cell>
          <cell r="AS659"/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/>
          <cell r="BB659"/>
          <cell r="BC659">
            <v>0</v>
          </cell>
          <cell r="BD659"/>
          <cell r="BE659"/>
          <cell r="BF659">
            <v>0</v>
          </cell>
          <cell r="BG659"/>
          <cell r="BH659">
            <v>0</v>
          </cell>
          <cell r="BI659"/>
          <cell r="BJ659"/>
          <cell r="BK659">
            <v>0</v>
          </cell>
          <cell r="BL659"/>
          <cell r="BM659">
            <v>0</v>
          </cell>
          <cell r="BN659"/>
          <cell r="BO659">
            <v>0</v>
          </cell>
          <cell r="BP659"/>
          <cell r="BQ659"/>
          <cell r="BR659">
            <v>0</v>
          </cell>
          <cell r="BS659"/>
        </row>
        <row r="660">
          <cell r="C660" t="str">
            <v>20010INA120M410</v>
          </cell>
          <cell r="E660">
            <v>0</v>
          </cell>
          <cell r="F660"/>
          <cell r="G660"/>
          <cell r="H660">
            <v>0</v>
          </cell>
          <cell r="I660"/>
          <cell r="J660">
            <v>0</v>
          </cell>
          <cell r="K660"/>
          <cell r="L660"/>
          <cell r="M660">
            <v>0</v>
          </cell>
          <cell r="N660"/>
          <cell r="O660">
            <v>0</v>
          </cell>
          <cell r="P660"/>
          <cell r="Q660"/>
          <cell r="R660">
            <v>0</v>
          </cell>
          <cell r="S660"/>
          <cell r="T660">
            <v>0</v>
          </cell>
          <cell r="U660"/>
          <cell r="V660"/>
          <cell r="W660">
            <v>0</v>
          </cell>
          <cell r="X660"/>
          <cell r="Y660">
            <v>0</v>
          </cell>
          <cell r="Z660"/>
          <cell r="AA660">
            <v>0</v>
          </cell>
          <cell r="AB660"/>
          <cell r="AC660"/>
          <cell r="AD660">
            <v>0</v>
          </cell>
          <cell r="AE660"/>
          <cell r="AF660">
            <v>0</v>
          </cell>
          <cell r="AG660"/>
          <cell r="AH660">
            <v>0</v>
          </cell>
          <cell r="AI660">
            <v>0</v>
          </cell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>
            <v>0</v>
          </cell>
          <cell r="AR660">
            <v>0</v>
          </cell>
          <cell r="AS660"/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/>
          <cell r="BB660"/>
          <cell r="BC660">
            <v>0</v>
          </cell>
          <cell r="BD660"/>
          <cell r="BE660"/>
          <cell r="BF660">
            <v>0</v>
          </cell>
          <cell r="BG660"/>
          <cell r="BH660">
            <v>0</v>
          </cell>
          <cell r="BI660"/>
          <cell r="BJ660"/>
          <cell r="BK660">
            <v>0</v>
          </cell>
          <cell r="BL660"/>
          <cell r="BM660">
            <v>0</v>
          </cell>
          <cell r="BN660"/>
          <cell r="BO660">
            <v>0</v>
          </cell>
          <cell r="BP660"/>
          <cell r="BQ660"/>
          <cell r="BR660">
            <v>0</v>
          </cell>
          <cell r="BS660"/>
        </row>
        <row r="661">
          <cell r="C661" t="str">
            <v>20010INA250TM410</v>
          </cell>
          <cell r="E661">
            <v>0</v>
          </cell>
          <cell r="F661"/>
          <cell r="G661"/>
          <cell r="H661">
            <v>0</v>
          </cell>
          <cell r="I661"/>
          <cell r="J661">
            <v>0</v>
          </cell>
          <cell r="K661"/>
          <cell r="L661"/>
          <cell r="M661">
            <v>0</v>
          </cell>
          <cell r="N661"/>
          <cell r="O661">
            <v>0</v>
          </cell>
          <cell r="P661"/>
          <cell r="Q661"/>
          <cell r="R661">
            <v>0</v>
          </cell>
          <cell r="S661"/>
          <cell r="T661">
            <v>0</v>
          </cell>
          <cell r="U661"/>
          <cell r="V661"/>
          <cell r="W661">
            <v>0</v>
          </cell>
          <cell r="X661"/>
          <cell r="Y661">
            <v>0</v>
          </cell>
          <cell r="Z661"/>
          <cell r="AA661">
            <v>0</v>
          </cell>
          <cell r="AB661"/>
          <cell r="AC661"/>
          <cell r="AD661">
            <v>0</v>
          </cell>
          <cell r="AE661"/>
          <cell r="AF661">
            <v>0</v>
          </cell>
          <cell r="AG661"/>
          <cell r="AH661">
            <v>0</v>
          </cell>
          <cell r="AI661">
            <v>0</v>
          </cell>
          <cell r="AJ661"/>
          <cell r="AK661">
            <v>0</v>
          </cell>
          <cell r="AL661"/>
          <cell r="AM661"/>
          <cell r="AN661">
            <v>0</v>
          </cell>
          <cell r="AO661"/>
          <cell r="AP661">
            <v>0</v>
          </cell>
          <cell r="AQ661">
            <v>0</v>
          </cell>
          <cell r="AR661">
            <v>0</v>
          </cell>
          <cell r="AS661"/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/>
          <cell r="BB661"/>
          <cell r="BC661">
            <v>0</v>
          </cell>
          <cell r="BD661"/>
          <cell r="BE661"/>
          <cell r="BF661">
            <v>0</v>
          </cell>
          <cell r="BG661"/>
          <cell r="BH661">
            <v>0</v>
          </cell>
          <cell r="BI661"/>
          <cell r="BJ661"/>
          <cell r="BK661">
            <v>0</v>
          </cell>
          <cell r="BL661"/>
          <cell r="BM661">
            <v>0</v>
          </cell>
          <cell r="BN661"/>
          <cell r="BO661">
            <v>0</v>
          </cell>
          <cell r="BP661"/>
          <cell r="BQ661"/>
          <cell r="BR661">
            <v>0</v>
          </cell>
          <cell r="BS661"/>
        </row>
        <row r="662">
          <cell r="C662" t="str">
            <v>20010INA165TM410</v>
          </cell>
          <cell r="E662">
            <v>0</v>
          </cell>
          <cell r="F662"/>
          <cell r="G662"/>
          <cell r="H662">
            <v>0</v>
          </cell>
          <cell r="I662"/>
          <cell r="J662">
            <v>0</v>
          </cell>
          <cell r="K662"/>
          <cell r="L662"/>
          <cell r="M662">
            <v>0</v>
          </cell>
          <cell r="N662"/>
          <cell r="O662">
            <v>0</v>
          </cell>
          <cell r="P662"/>
          <cell r="Q662"/>
          <cell r="R662">
            <v>0</v>
          </cell>
          <cell r="S662"/>
          <cell r="T662">
            <v>0</v>
          </cell>
          <cell r="U662"/>
          <cell r="V662"/>
          <cell r="W662">
            <v>0</v>
          </cell>
          <cell r="X662"/>
          <cell r="Y662">
            <v>0</v>
          </cell>
          <cell r="Z662"/>
          <cell r="AA662">
            <v>0</v>
          </cell>
          <cell r="AB662"/>
          <cell r="AC662"/>
          <cell r="AD662">
            <v>0</v>
          </cell>
          <cell r="AE662"/>
          <cell r="AF662">
            <v>0</v>
          </cell>
          <cell r="AG662"/>
          <cell r="AH662">
            <v>0</v>
          </cell>
          <cell r="AI662">
            <v>0</v>
          </cell>
          <cell r="AJ662"/>
          <cell r="AK662">
            <v>0</v>
          </cell>
          <cell r="AL662"/>
          <cell r="AM662"/>
          <cell r="AN662">
            <v>0</v>
          </cell>
          <cell r="AO662"/>
          <cell r="AP662">
            <v>0</v>
          </cell>
          <cell r="AQ662">
            <v>0</v>
          </cell>
          <cell r="AR662">
            <v>0</v>
          </cell>
          <cell r="AS662"/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/>
          <cell r="BB662"/>
          <cell r="BC662">
            <v>0</v>
          </cell>
          <cell r="BD662"/>
          <cell r="BE662"/>
          <cell r="BF662">
            <v>0</v>
          </cell>
          <cell r="BG662"/>
          <cell r="BH662">
            <v>0</v>
          </cell>
          <cell r="BI662"/>
          <cell r="BJ662"/>
          <cell r="BK662">
            <v>0</v>
          </cell>
          <cell r="BL662"/>
          <cell r="BM662">
            <v>0</v>
          </cell>
          <cell r="BN662"/>
          <cell r="BO662">
            <v>0</v>
          </cell>
          <cell r="BP662"/>
          <cell r="BQ662"/>
          <cell r="BR662">
            <v>0</v>
          </cell>
          <cell r="BS662"/>
        </row>
        <row r="663">
          <cell r="C663" t="str">
            <v>20010INA185TM410</v>
          </cell>
          <cell r="E663">
            <v>0</v>
          </cell>
          <cell r="F663">
            <v>0</v>
          </cell>
          <cell r="G663"/>
          <cell r="H663">
            <v>0</v>
          </cell>
          <cell r="I663"/>
          <cell r="J663">
            <v>0</v>
          </cell>
          <cell r="K663">
            <v>0</v>
          </cell>
          <cell r="L663"/>
          <cell r="M663">
            <v>0</v>
          </cell>
          <cell r="N663"/>
          <cell r="O663">
            <v>0</v>
          </cell>
          <cell r="P663">
            <v>0</v>
          </cell>
          <cell r="Q663"/>
          <cell r="R663">
            <v>0</v>
          </cell>
          <cell r="S663"/>
          <cell r="T663">
            <v>0</v>
          </cell>
          <cell r="U663">
            <v>0</v>
          </cell>
          <cell r="V663"/>
          <cell r="W663">
            <v>0</v>
          </cell>
          <cell r="X663"/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/>
          <cell r="AD663">
            <v>0</v>
          </cell>
          <cell r="AE663"/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/>
          <cell r="AK663">
            <v>0</v>
          </cell>
          <cell r="AL663">
            <v>0</v>
          </cell>
          <cell r="AM663"/>
          <cell r="AN663">
            <v>0</v>
          </cell>
          <cell r="AO663"/>
          <cell r="AP663">
            <v>0</v>
          </cell>
          <cell r="AQ663">
            <v>0</v>
          </cell>
          <cell r="AR663">
            <v>0</v>
          </cell>
          <cell r="AS663"/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/>
          <cell r="BB663"/>
          <cell r="BC663">
            <v>0</v>
          </cell>
          <cell r="BD663">
            <v>0</v>
          </cell>
          <cell r="BE663"/>
          <cell r="BF663">
            <v>0</v>
          </cell>
          <cell r="BG663"/>
          <cell r="BH663">
            <v>0</v>
          </cell>
          <cell r="BI663">
            <v>0</v>
          </cell>
          <cell r="BJ663"/>
          <cell r="BK663">
            <v>0</v>
          </cell>
          <cell r="BL663"/>
          <cell r="BM663">
            <v>0</v>
          </cell>
          <cell r="BN663">
            <v>0</v>
          </cell>
          <cell r="BO663">
            <v>0</v>
          </cell>
          <cell r="BP663"/>
          <cell r="BQ663"/>
          <cell r="BR663">
            <v>0</v>
          </cell>
          <cell r="BS663"/>
        </row>
        <row r="664">
          <cell r="C664" t="str">
            <v>20010AllUD3M41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/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/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/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/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/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/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/>
          <cell r="AP664">
            <v>0</v>
          </cell>
          <cell r="AQ664">
            <v>0</v>
          </cell>
          <cell r="AR664">
            <v>0</v>
          </cell>
          <cell r="AS664"/>
          <cell r="AT664">
            <v>0</v>
          </cell>
          <cell r="AU664"/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/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/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/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/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>
            <v>0</v>
          </cell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</row>
        <row r="666">
          <cell r="C666" t="str">
            <v>20010INA110M42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>
            <v>0</v>
          </cell>
          <cell r="AG666">
            <v>0</v>
          </cell>
          <cell r="AH666"/>
          <cell r="AI666">
            <v>0</v>
          </cell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/>
          <cell r="AQ666"/>
          <cell r="AR666">
            <v>0</v>
          </cell>
          <cell r="AS666"/>
          <cell r="AT666">
            <v>0</v>
          </cell>
          <cell r="AU666"/>
          <cell r="AV666"/>
          <cell r="AW666">
            <v>0</v>
          </cell>
          <cell r="AX666">
            <v>0</v>
          </cell>
          <cell r="AY666"/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</row>
        <row r="667">
          <cell r="C667" t="str">
            <v>20010INA120M42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>
            <v>0</v>
          </cell>
          <cell r="AG667">
            <v>0</v>
          </cell>
          <cell r="AH667"/>
          <cell r="AI667">
            <v>0</v>
          </cell>
          <cell r="AJ667"/>
          <cell r="AK667">
            <v>0</v>
          </cell>
          <cell r="AL667">
            <v>0</v>
          </cell>
          <cell r="AM667"/>
          <cell r="AN667">
            <v>0</v>
          </cell>
          <cell r="AO667"/>
          <cell r="AP667"/>
          <cell r="AQ667"/>
          <cell r="AR667">
            <v>0</v>
          </cell>
          <cell r="AS667"/>
          <cell r="AT667">
            <v>0</v>
          </cell>
          <cell r="AU667"/>
          <cell r="AV667"/>
          <cell r="AW667">
            <v>0</v>
          </cell>
          <cell r="AX667">
            <v>0</v>
          </cell>
          <cell r="AY667"/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</row>
        <row r="668">
          <cell r="C668" t="str">
            <v>20010INA250TM42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>
            <v>0</v>
          </cell>
          <cell r="AG668">
            <v>0</v>
          </cell>
          <cell r="AH668"/>
          <cell r="AI668">
            <v>0</v>
          </cell>
          <cell r="AJ668"/>
          <cell r="AK668">
            <v>0</v>
          </cell>
          <cell r="AL668">
            <v>0</v>
          </cell>
          <cell r="AM668"/>
          <cell r="AN668">
            <v>0</v>
          </cell>
          <cell r="AO668"/>
          <cell r="AP668"/>
          <cell r="AQ668"/>
          <cell r="AR668">
            <v>0</v>
          </cell>
          <cell r="AS668"/>
          <cell r="AT668">
            <v>0</v>
          </cell>
          <cell r="AU668"/>
          <cell r="AV668"/>
          <cell r="AW668">
            <v>0</v>
          </cell>
          <cell r="AX668">
            <v>0</v>
          </cell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</row>
        <row r="669">
          <cell r="C669" t="str">
            <v>20010INA165TM42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0</v>
          </cell>
          <cell r="AG669">
            <v>0</v>
          </cell>
          <cell r="AH669"/>
          <cell r="AI669">
            <v>0</v>
          </cell>
          <cell r="AJ669"/>
          <cell r="AK669">
            <v>0</v>
          </cell>
          <cell r="AL669">
            <v>0</v>
          </cell>
          <cell r="AM669"/>
          <cell r="AN669">
            <v>0</v>
          </cell>
          <cell r="AO669"/>
          <cell r="AP669"/>
          <cell r="AQ669"/>
          <cell r="AR669">
            <v>0</v>
          </cell>
          <cell r="AS669"/>
          <cell r="AT669">
            <v>0</v>
          </cell>
          <cell r="AU669"/>
          <cell r="AV669"/>
          <cell r="AW669">
            <v>0</v>
          </cell>
          <cell r="AX669">
            <v>0</v>
          </cell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</row>
        <row r="670">
          <cell r="C670" t="str">
            <v>20010INA185TM42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0</v>
          </cell>
          <cell r="AH670"/>
          <cell r="AI670">
            <v>0</v>
          </cell>
          <cell r="AJ670"/>
          <cell r="AK670">
            <v>0</v>
          </cell>
          <cell r="AL670">
            <v>0</v>
          </cell>
          <cell r="AM670"/>
          <cell r="AN670">
            <v>0</v>
          </cell>
          <cell r="AO670"/>
          <cell r="AP670"/>
          <cell r="AQ670"/>
          <cell r="AR670">
            <v>0</v>
          </cell>
          <cell r="AS670"/>
          <cell r="AT670">
            <v>0</v>
          </cell>
          <cell r="AU670"/>
          <cell r="AV670"/>
          <cell r="AW670">
            <v>0</v>
          </cell>
          <cell r="AX670">
            <v>0</v>
          </cell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</row>
        <row r="671">
          <cell r="C671" t="str">
            <v>20010AllUD3M42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/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/>
          <cell r="AP671"/>
          <cell r="AQ671"/>
          <cell r="AR671">
            <v>0</v>
          </cell>
          <cell r="AS671"/>
          <cell r="AT671">
            <v>0</v>
          </cell>
          <cell r="AU671"/>
          <cell r="AV671"/>
          <cell r="AW671">
            <v>0</v>
          </cell>
          <cell r="AX671">
            <v>0</v>
          </cell>
          <cell r="AY671"/>
          <cell r="AZ671"/>
          <cell r="BA671">
            <v>0</v>
          </cell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</row>
        <row r="672">
          <cell r="C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>
            <v>0</v>
          </cell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</row>
        <row r="673">
          <cell r="C673" t="str">
            <v>20010INA110M600T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0</v>
          </cell>
          <cell r="AG673">
            <v>0</v>
          </cell>
          <cell r="AH673"/>
          <cell r="AI673">
            <v>0</v>
          </cell>
          <cell r="AJ673"/>
          <cell r="AK673">
            <v>0</v>
          </cell>
          <cell r="AL673">
            <v>0</v>
          </cell>
          <cell r="AM673"/>
          <cell r="AN673">
            <v>0</v>
          </cell>
          <cell r="AO673"/>
          <cell r="AP673"/>
          <cell r="AQ673"/>
          <cell r="AR673">
            <v>0</v>
          </cell>
          <cell r="AS673"/>
          <cell r="AT673">
            <v>0</v>
          </cell>
          <cell r="AU673"/>
          <cell r="AV673"/>
          <cell r="AW673">
            <v>0</v>
          </cell>
          <cell r="AX673">
            <v>0</v>
          </cell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</row>
        <row r="674">
          <cell r="C674" t="str">
            <v>20010INA120M600T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0</v>
          </cell>
          <cell r="AG674"/>
          <cell r="AH674"/>
          <cell r="AI674">
            <v>0</v>
          </cell>
          <cell r="AJ674"/>
          <cell r="AK674">
            <v>0</v>
          </cell>
          <cell r="AL674">
            <v>0</v>
          </cell>
          <cell r="AM674"/>
          <cell r="AN674">
            <v>0</v>
          </cell>
          <cell r="AO674"/>
          <cell r="AP674"/>
          <cell r="AQ674"/>
          <cell r="AR674">
            <v>0</v>
          </cell>
          <cell r="AS674"/>
          <cell r="AT674">
            <v>0</v>
          </cell>
          <cell r="AU674"/>
          <cell r="AV674"/>
          <cell r="AW674">
            <v>0</v>
          </cell>
          <cell r="AX674">
            <v>0</v>
          </cell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</row>
        <row r="675">
          <cell r="C675" t="str">
            <v>20010INA250TM600T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0</v>
          </cell>
          <cell r="AG675">
            <v>0</v>
          </cell>
          <cell r="AH675"/>
          <cell r="AI675">
            <v>0</v>
          </cell>
          <cell r="AJ675"/>
          <cell r="AK675">
            <v>0</v>
          </cell>
          <cell r="AL675">
            <v>0</v>
          </cell>
          <cell r="AM675"/>
          <cell r="AN675">
            <v>0</v>
          </cell>
          <cell r="AO675"/>
          <cell r="AP675"/>
          <cell r="AQ675"/>
          <cell r="AR675">
            <v>0</v>
          </cell>
          <cell r="AS675"/>
          <cell r="AT675">
            <v>0</v>
          </cell>
          <cell r="AU675"/>
          <cell r="AV675"/>
          <cell r="AW675">
            <v>0</v>
          </cell>
          <cell r="AX675">
            <v>0</v>
          </cell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</row>
        <row r="676">
          <cell r="C676" t="str">
            <v>20010INA165TM600T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-2</v>
          </cell>
          <cell r="AG676">
            <v>0</v>
          </cell>
          <cell r="AH676"/>
          <cell r="AI676">
            <v>-1.831842251636528</v>
          </cell>
          <cell r="AJ676"/>
          <cell r="AK676">
            <v>0</v>
          </cell>
          <cell r="AL676">
            <v>0</v>
          </cell>
          <cell r="AM676"/>
          <cell r="AN676">
            <v>0</v>
          </cell>
          <cell r="AO676"/>
          <cell r="AP676"/>
          <cell r="AQ676"/>
          <cell r="AR676">
            <v>-2</v>
          </cell>
          <cell r="AS676"/>
          <cell r="AT676">
            <v>0</v>
          </cell>
          <cell r="AU676"/>
          <cell r="AV676"/>
          <cell r="AW676">
            <v>0</v>
          </cell>
          <cell r="AX676">
            <v>0</v>
          </cell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</row>
        <row r="677">
          <cell r="C677" t="str">
            <v>20010INA185TM600T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0</v>
          </cell>
          <cell r="AG677">
            <v>0</v>
          </cell>
          <cell r="AH677"/>
          <cell r="AI677">
            <v>0.135301046614244</v>
          </cell>
          <cell r="AJ677"/>
          <cell r="AK677">
            <v>0</v>
          </cell>
          <cell r="AL677"/>
          <cell r="AM677"/>
          <cell r="AN677">
            <v>0</v>
          </cell>
          <cell r="AO677"/>
          <cell r="AP677"/>
          <cell r="AQ677"/>
          <cell r="AR677">
            <v>0</v>
          </cell>
          <cell r="AS677"/>
          <cell r="AT677">
            <v>0</v>
          </cell>
          <cell r="AU677"/>
          <cell r="AV677"/>
          <cell r="AW677">
            <v>0</v>
          </cell>
          <cell r="AX677">
            <v>0</v>
          </cell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</row>
        <row r="678">
          <cell r="C678" t="str">
            <v>20010AllUD3M600T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>
            <v>-2</v>
          </cell>
          <cell r="AG678">
            <v>0</v>
          </cell>
          <cell r="AH678">
            <v>0</v>
          </cell>
          <cell r="AI678">
            <v>-1.6965412050222841</v>
          </cell>
          <cell r="AJ678"/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/>
          <cell r="AP678"/>
          <cell r="AQ678"/>
          <cell r="AR678">
            <v>-2</v>
          </cell>
          <cell r="AS678"/>
          <cell r="AT678">
            <v>0</v>
          </cell>
          <cell r="AU678"/>
          <cell r="AV678"/>
          <cell r="AW678">
            <v>0</v>
          </cell>
          <cell r="AX678">
            <v>0</v>
          </cell>
          <cell r="AY678"/>
          <cell r="AZ678"/>
          <cell r="BA678">
            <v>0</v>
          </cell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</row>
        <row r="679">
          <cell r="C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>
            <v>0</v>
          </cell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</row>
        <row r="680">
          <cell r="C680" t="str">
            <v>20010INA110M51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0</v>
          </cell>
          <cell r="AG680">
            <v>0</v>
          </cell>
          <cell r="AH680"/>
          <cell r="AI680">
            <v>0</v>
          </cell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/>
          <cell r="AQ680"/>
          <cell r="AR680">
            <v>0</v>
          </cell>
          <cell r="AS680"/>
          <cell r="AT680">
            <v>0</v>
          </cell>
          <cell r="AU680"/>
          <cell r="AV680"/>
          <cell r="AW680">
            <v>0</v>
          </cell>
          <cell r="AX680">
            <v>0</v>
          </cell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</row>
        <row r="681">
          <cell r="C681" t="str">
            <v>20010INA120M51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0</v>
          </cell>
          <cell r="AG681">
            <v>0</v>
          </cell>
          <cell r="AH681"/>
          <cell r="AI681">
            <v>0</v>
          </cell>
          <cell r="AJ681"/>
          <cell r="AK681">
            <v>0</v>
          </cell>
          <cell r="AL681">
            <v>0</v>
          </cell>
          <cell r="AM681"/>
          <cell r="AN681">
            <v>0</v>
          </cell>
          <cell r="AO681"/>
          <cell r="AP681"/>
          <cell r="AQ681"/>
          <cell r="AR681">
            <v>0</v>
          </cell>
          <cell r="AS681"/>
          <cell r="AT681">
            <v>0</v>
          </cell>
          <cell r="AU681"/>
          <cell r="AV681"/>
          <cell r="AW681">
            <v>0</v>
          </cell>
          <cell r="AX681">
            <v>0</v>
          </cell>
          <cell r="AY681"/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</row>
        <row r="682">
          <cell r="C682" t="str">
            <v>20010INA250TM51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>
            <v>0</v>
          </cell>
          <cell r="AG682">
            <v>0</v>
          </cell>
          <cell r="AH682"/>
          <cell r="AI682">
            <v>0</v>
          </cell>
          <cell r="AJ682"/>
          <cell r="AK682">
            <v>0</v>
          </cell>
          <cell r="AL682">
            <v>0</v>
          </cell>
          <cell r="AM682"/>
          <cell r="AN682">
            <v>0</v>
          </cell>
          <cell r="AO682"/>
          <cell r="AP682"/>
          <cell r="AQ682"/>
          <cell r="AR682">
            <v>0</v>
          </cell>
          <cell r="AS682"/>
          <cell r="AT682">
            <v>0</v>
          </cell>
          <cell r="AU682"/>
          <cell r="AV682"/>
          <cell r="AW682">
            <v>0</v>
          </cell>
          <cell r="AX682">
            <v>0</v>
          </cell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</row>
        <row r="683">
          <cell r="C683" t="str">
            <v>20010INA165TM51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0</v>
          </cell>
          <cell r="AG683">
            <v>0</v>
          </cell>
          <cell r="AH683"/>
          <cell r="AI683">
            <v>0.46577450938197595</v>
          </cell>
          <cell r="AJ683"/>
          <cell r="AK683">
            <v>0</v>
          </cell>
          <cell r="AL683">
            <v>0</v>
          </cell>
          <cell r="AM683"/>
          <cell r="AN683">
            <v>0</v>
          </cell>
          <cell r="AO683"/>
          <cell r="AP683"/>
          <cell r="AQ683"/>
          <cell r="AR683">
            <v>0</v>
          </cell>
          <cell r="AS683"/>
          <cell r="AT683">
            <v>0</v>
          </cell>
          <cell r="AU683"/>
          <cell r="AV683"/>
          <cell r="AW683">
            <v>0</v>
          </cell>
          <cell r="AX683">
            <v>0</v>
          </cell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</row>
        <row r="684">
          <cell r="C684" t="str">
            <v>20010INA185TM51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0</v>
          </cell>
          <cell r="AG684">
            <v>0</v>
          </cell>
          <cell r="AH684"/>
          <cell r="AI684">
            <v>0.13530165393059501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/>
          <cell r="AP684"/>
          <cell r="AQ684"/>
          <cell r="AR684">
            <v>0</v>
          </cell>
          <cell r="AS684"/>
          <cell r="AT684">
            <v>0</v>
          </cell>
          <cell r="AU684"/>
          <cell r="AV684"/>
          <cell r="AW684">
            <v>0</v>
          </cell>
          <cell r="AX684">
            <v>0</v>
          </cell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</row>
        <row r="685">
          <cell r="C685" t="str">
            <v>20010AllUD3M51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0</v>
          </cell>
          <cell r="AG685">
            <v>0</v>
          </cell>
          <cell r="AH685">
            <v>0</v>
          </cell>
          <cell r="AI685">
            <v>0.60107616331257097</v>
          </cell>
          <cell r="AJ685"/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/>
          <cell r="AP685"/>
          <cell r="AQ685"/>
          <cell r="AR685">
            <v>0</v>
          </cell>
          <cell r="AS685"/>
          <cell r="AT685">
            <v>0</v>
          </cell>
          <cell r="AU685"/>
          <cell r="AV685"/>
          <cell r="AW685">
            <v>0</v>
          </cell>
          <cell r="AX685">
            <v>0</v>
          </cell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>
            <v>0</v>
          </cell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</row>
        <row r="687">
          <cell r="C687" t="str">
            <v>20010INA110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1015</v>
          </cell>
          <cell r="AG687"/>
          <cell r="AH687"/>
          <cell r="AI687">
            <v>1014.5699931905405</v>
          </cell>
          <cell r="AJ687"/>
          <cell r="AK687">
            <v>0</v>
          </cell>
          <cell r="AL687"/>
          <cell r="AM687"/>
          <cell r="AN687">
            <v>0</v>
          </cell>
          <cell r="AO687"/>
          <cell r="AP687"/>
          <cell r="AQ687"/>
          <cell r="AR687">
            <v>1015</v>
          </cell>
          <cell r="AS687"/>
          <cell r="AT687">
            <v>0</v>
          </cell>
          <cell r="AU687"/>
          <cell r="AV687"/>
          <cell r="AW687">
            <v>0</v>
          </cell>
          <cell r="AX687">
            <v>0</v>
          </cell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</row>
        <row r="688">
          <cell r="C688" t="str">
            <v>20010INA120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/>
          <cell r="AH688"/>
          <cell r="AI688">
            <v>0</v>
          </cell>
          <cell r="AJ688"/>
          <cell r="AK688">
            <v>0</v>
          </cell>
          <cell r="AL688"/>
          <cell r="AM688"/>
          <cell r="AN688">
            <v>0</v>
          </cell>
          <cell r="AO688"/>
          <cell r="AP688"/>
          <cell r="AQ688"/>
          <cell r="AR688">
            <v>0</v>
          </cell>
          <cell r="AS688"/>
          <cell r="AT688">
            <v>0</v>
          </cell>
          <cell r="AU688"/>
          <cell r="AV688"/>
          <cell r="AW688">
            <v>0</v>
          </cell>
          <cell r="AX688">
            <v>0</v>
          </cell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</row>
        <row r="689">
          <cell r="C689" t="str">
            <v>20010INA250T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1153</v>
          </cell>
          <cell r="AG689"/>
          <cell r="AH689"/>
          <cell r="AI689">
            <v>1152.7467315745096</v>
          </cell>
          <cell r="AJ689"/>
          <cell r="AK689">
            <v>0</v>
          </cell>
          <cell r="AL689"/>
          <cell r="AM689"/>
          <cell r="AN689">
            <v>0</v>
          </cell>
          <cell r="AO689"/>
          <cell r="AP689"/>
          <cell r="AQ689"/>
          <cell r="AR689">
            <v>1153</v>
          </cell>
          <cell r="AS689"/>
          <cell r="AT689">
            <v>0</v>
          </cell>
          <cell r="AU689"/>
          <cell r="AV689"/>
          <cell r="AW689">
            <v>0</v>
          </cell>
          <cell r="AX689">
            <v>0</v>
          </cell>
          <cell r="AY689"/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</row>
        <row r="690">
          <cell r="C690" t="str">
            <v>20010INA165T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>
            <v>2923</v>
          </cell>
          <cell r="AG690"/>
          <cell r="AH690"/>
          <cell r="AI690">
            <v>2922.8904428710498</v>
          </cell>
          <cell r="AJ690"/>
          <cell r="AK690">
            <v>0</v>
          </cell>
          <cell r="AL690"/>
          <cell r="AM690"/>
          <cell r="AN690">
            <v>0</v>
          </cell>
          <cell r="AO690"/>
          <cell r="AP690"/>
          <cell r="AQ690"/>
          <cell r="AR690">
            <v>2923</v>
          </cell>
          <cell r="AS690"/>
          <cell r="AT690">
            <v>0</v>
          </cell>
          <cell r="AU690"/>
          <cell r="AV690"/>
          <cell r="AW690">
            <v>0</v>
          </cell>
          <cell r="AX690">
            <v>0</v>
          </cell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</row>
        <row r="691">
          <cell r="C691" t="str">
            <v>20010INA185T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720</v>
          </cell>
          <cell r="AG691">
            <v>-1</v>
          </cell>
          <cell r="AH691"/>
          <cell r="AI691">
            <v>721.24322101919108</v>
          </cell>
          <cell r="AJ691"/>
          <cell r="AK691">
            <v>0</v>
          </cell>
          <cell r="AL691">
            <v>0</v>
          </cell>
          <cell r="AM691"/>
          <cell r="AN691">
            <v>0</v>
          </cell>
          <cell r="AO691"/>
          <cell r="AP691"/>
          <cell r="AQ691"/>
          <cell r="AR691">
            <v>720</v>
          </cell>
          <cell r="AS691"/>
          <cell r="AT691">
            <v>0</v>
          </cell>
          <cell r="AU691"/>
          <cell r="AV691"/>
          <cell r="AW691">
            <v>0</v>
          </cell>
          <cell r="AX691">
            <v>0</v>
          </cell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</row>
        <row r="692">
          <cell r="C692" t="str">
            <v>20010AllUD3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5811</v>
          </cell>
          <cell r="AG692">
            <v>-1</v>
          </cell>
          <cell r="AH692">
            <v>0</v>
          </cell>
          <cell r="AI692">
            <v>5811.4503886552902</v>
          </cell>
          <cell r="AJ692"/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/>
          <cell r="AP692">
            <v>0</v>
          </cell>
          <cell r="AQ692">
            <v>0</v>
          </cell>
          <cell r="AR692">
            <v>5811</v>
          </cell>
          <cell r="AS692"/>
          <cell r="AT692">
            <v>0</v>
          </cell>
          <cell r="AU692"/>
          <cell r="AV692"/>
          <cell r="AW692">
            <v>0</v>
          </cell>
          <cell r="AX692">
            <v>0</v>
          </cell>
          <cell r="AY692"/>
          <cell r="AZ692"/>
          <cell r="BA692">
            <v>0</v>
          </cell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</row>
        <row r="693">
          <cell r="C693"/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>
            <v>0</v>
          </cell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</row>
        <row r="694">
          <cell r="C694"/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>
            <v>0</v>
          </cell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</row>
        <row r="695">
          <cell r="C695" t="str">
            <v>20050TINA110M130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0</v>
          </cell>
          <cell r="AG695">
            <v>0</v>
          </cell>
          <cell r="AH695"/>
          <cell r="AI695">
            <v>0</v>
          </cell>
          <cell r="AJ695"/>
          <cell r="AK695">
            <v>0</v>
          </cell>
          <cell r="AL695">
            <v>0</v>
          </cell>
          <cell r="AM695"/>
          <cell r="AN695">
            <v>0</v>
          </cell>
          <cell r="AO695"/>
          <cell r="AP695"/>
          <cell r="AQ695"/>
          <cell r="AR695">
            <v>0</v>
          </cell>
          <cell r="AS695"/>
          <cell r="AT695">
            <v>0</v>
          </cell>
          <cell r="AU695"/>
          <cell r="AV695"/>
          <cell r="AW695">
            <v>0</v>
          </cell>
          <cell r="AX695">
            <v>0</v>
          </cell>
          <cell r="AY695"/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</row>
        <row r="696">
          <cell r="C696" t="str">
            <v>20050TINA120M130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0</v>
          </cell>
          <cell r="AG696">
            <v>0</v>
          </cell>
          <cell r="AH696"/>
          <cell r="AI696">
            <v>0</v>
          </cell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/>
          <cell r="AP696"/>
          <cell r="AQ696"/>
          <cell r="AR696">
            <v>0</v>
          </cell>
          <cell r="AS696"/>
          <cell r="AT696">
            <v>0</v>
          </cell>
          <cell r="AU696"/>
          <cell r="AV696"/>
          <cell r="AW696">
            <v>0</v>
          </cell>
          <cell r="AX696">
            <v>0</v>
          </cell>
          <cell r="AY696"/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</row>
        <row r="697">
          <cell r="C697" t="str">
            <v>20050TINA250TM130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>
            <v>-18</v>
          </cell>
          <cell r="AG697">
            <v>0</v>
          </cell>
          <cell r="AH697"/>
          <cell r="AI697">
            <v>-17.608428214486274</v>
          </cell>
          <cell r="AJ697"/>
          <cell r="AK697">
            <v>0</v>
          </cell>
          <cell r="AL697">
            <v>0</v>
          </cell>
          <cell r="AM697"/>
          <cell r="AN697">
            <v>0</v>
          </cell>
          <cell r="AO697"/>
          <cell r="AP697"/>
          <cell r="AQ697"/>
          <cell r="AR697">
            <v>-18</v>
          </cell>
          <cell r="AS697"/>
          <cell r="AT697">
            <v>0</v>
          </cell>
          <cell r="AU697"/>
          <cell r="AV697"/>
          <cell r="AW697">
            <v>0</v>
          </cell>
          <cell r="AX697">
            <v>0</v>
          </cell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</row>
        <row r="698">
          <cell r="C698" t="str">
            <v>20050TINA165TM13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-28</v>
          </cell>
          <cell r="AG698">
            <v>0</v>
          </cell>
          <cell r="AH698"/>
          <cell r="AI698">
            <v>-27.991787165696692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/>
          <cell r="AP698"/>
          <cell r="AQ698"/>
          <cell r="AR698">
            <v>-28</v>
          </cell>
          <cell r="AS698"/>
          <cell r="AT698">
            <v>0</v>
          </cell>
          <cell r="AU698"/>
          <cell r="AV698"/>
          <cell r="AW698">
            <v>0</v>
          </cell>
          <cell r="AX698">
            <v>0</v>
          </cell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</row>
        <row r="699">
          <cell r="C699" t="str">
            <v>20050TINA185TM13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-5</v>
          </cell>
          <cell r="AG699">
            <v>1</v>
          </cell>
          <cell r="AH699"/>
          <cell r="AI699">
            <v>-5.5299315335780577</v>
          </cell>
          <cell r="AJ699"/>
          <cell r="AK699">
            <v>0</v>
          </cell>
          <cell r="AL699">
            <v>0</v>
          </cell>
          <cell r="AM699"/>
          <cell r="AN699">
            <v>0</v>
          </cell>
          <cell r="AO699"/>
          <cell r="AP699"/>
          <cell r="AQ699"/>
          <cell r="AR699">
            <v>-5</v>
          </cell>
          <cell r="AS699"/>
          <cell r="AT699">
            <v>0</v>
          </cell>
          <cell r="AU699"/>
          <cell r="AV699"/>
          <cell r="AW699">
            <v>0</v>
          </cell>
          <cell r="AX699">
            <v>0</v>
          </cell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</row>
        <row r="700">
          <cell r="C700" t="str">
            <v>20050TAllUD3M13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-51</v>
          </cell>
          <cell r="AG700">
            <v>1</v>
          </cell>
          <cell r="AH700">
            <v>0</v>
          </cell>
          <cell r="AI700">
            <v>-51.130146913761024</v>
          </cell>
          <cell r="AJ700"/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/>
          <cell r="AP700"/>
          <cell r="AQ700"/>
          <cell r="AR700">
            <v>-51</v>
          </cell>
          <cell r="AS700"/>
          <cell r="AT700">
            <v>0</v>
          </cell>
          <cell r="AU700"/>
          <cell r="AV700"/>
          <cell r="AW700">
            <v>0</v>
          </cell>
          <cell r="AX700">
            <v>0</v>
          </cell>
          <cell r="AY700"/>
          <cell r="AZ700"/>
          <cell r="BA700">
            <v>0</v>
          </cell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</row>
        <row r="701">
          <cell r="C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>
            <v>0</v>
          </cell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</row>
        <row r="702">
          <cell r="C702" t="str">
            <v>20050TINA110M175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0</v>
          </cell>
          <cell r="AG702">
            <v>0</v>
          </cell>
          <cell r="AH702"/>
          <cell r="AI702">
            <v>0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/>
          <cell r="AP702"/>
          <cell r="AQ702"/>
          <cell r="AR702">
            <v>0</v>
          </cell>
          <cell r="AS702"/>
          <cell r="AT702">
            <v>0</v>
          </cell>
          <cell r="AU702"/>
          <cell r="AV702"/>
          <cell r="AW702">
            <v>0</v>
          </cell>
          <cell r="AX702">
            <v>0</v>
          </cell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</row>
        <row r="703">
          <cell r="C703" t="str">
            <v>20050TINA120M175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0</v>
          </cell>
          <cell r="AG703">
            <v>0</v>
          </cell>
          <cell r="AH703"/>
          <cell r="AI703">
            <v>0</v>
          </cell>
          <cell r="AJ703"/>
          <cell r="AK703">
            <v>0</v>
          </cell>
          <cell r="AL703">
            <v>0</v>
          </cell>
          <cell r="AM703"/>
          <cell r="AN703">
            <v>0</v>
          </cell>
          <cell r="AO703"/>
          <cell r="AP703"/>
          <cell r="AQ703"/>
          <cell r="AR703">
            <v>0</v>
          </cell>
          <cell r="AS703"/>
          <cell r="AT703">
            <v>0</v>
          </cell>
          <cell r="AU703"/>
          <cell r="AV703"/>
          <cell r="AW703">
            <v>0</v>
          </cell>
          <cell r="AX703">
            <v>0</v>
          </cell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</row>
        <row r="704">
          <cell r="C704" t="str">
            <v>20050TINA250TM175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>
            <v>0</v>
          </cell>
          <cell r="AG704">
            <v>0</v>
          </cell>
          <cell r="AH704"/>
          <cell r="AI704">
            <v>0</v>
          </cell>
          <cell r="AJ704"/>
          <cell r="AK704">
            <v>0</v>
          </cell>
          <cell r="AL704">
            <v>0</v>
          </cell>
          <cell r="AM704"/>
          <cell r="AN704">
            <v>0</v>
          </cell>
          <cell r="AO704"/>
          <cell r="AP704"/>
          <cell r="AQ704"/>
          <cell r="AR704">
            <v>0</v>
          </cell>
          <cell r="AS704"/>
          <cell r="AT704">
            <v>0</v>
          </cell>
          <cell r="AU704"/>
          <cell r="AV704"/>
          <cell r="AW704">
            <v>0</v>
          </cell>
          <cell r="AX704">
            <v>0</v>
          </cell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</row>
        <row r="705">
          <cell r="C705" t="str">
            <v>20050TINA165TM175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0</v>
          </cell>
          <cell r="AG705">
            <v>0</v>
          </cell>
          <cell r="AH705"/>
          <cell r="AI705">
            <v>0.139505593001332</v>
          </cell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/>
          <cell r="AQ705"/>
          <cell r="AR705">
            <v>0</v>
          </cell>
          <cell r="AS705"/>
          <cell r="AT705">
            <v>0</v>
          </cell>
          <cell r="AU705"/>
          <cell r="AV705"/>
          <cell r="AW705">
            <v>0</v>
          </cell>
          <cell r="AX705">
            <v>0</v>
          </cell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</row>
        <row r="706">
          <cell r="C706" t="str">
            <v>20050TINA185TM175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>
            <v>0</v>
          </cell>
          <cell r="AH706"/>
          <cell r="AI706">
            <v>0</v>
          </cell>
          <cell r="AJ706"/>
          <cell r="AK706">
            <v>0</v>
          </cell>
          <cell r="AL706">
            <v>0</v>
          </cell>
          <cell r="AM706"/>
          <cell r="AN706">
            <v>0</v>
          </cell>
          <cell r="AO706"/>
          <cell r="AP706"/>
          <cell r="AQ706"/>
          <cell r="AR706">
            <v>0</v>
          </cell>
          <cell r="AS706"/>
          <cell r="AT706">
            <v>0</v>
          </cell>
          <cell r="AU706"/>
          <cell r="AV706"/>
          <cell r="AW706">
            <v>0</v>
          </cell>
          <cell r="AX706">
            <v>0</v>
          </cell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</row>
        <row r="707">
          <cell r="C707" t="str">
            <v>20050TAllUD3M175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0</v>
          </cell>
          <cell r="AG707">
            <v>0</v>
          </cell>
          <cell r="AH707">
            <v>0</v>
          </cell>
          <cell r="AI707">
            <v>0.139505593001332</v>
          </cell>
          <cell r="AJ707"/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/>
          <cell r="AP707"/>
          <cell r="AQ707"/>
          <cell r="AR707">
            <v>0</v>
          </cell>
          <cell r="AS707"/>
          <cell r="AT707">
            <v>0</v>
          </cell>
          <cell r="AU707"/>
          <cell r="AV707"/>
          <cell r="AW707">
            <v>0</v>
          </cell>
          <cell r="AX707">
            <v>0</v>
          </cell>
          <cell r="AY707"/>
          <cell r="AZ707"/>
          <cell r="BA707">
            <v>0</v>
          </cell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</row>
        <row r="708">
          <cell r="C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>
            <v>0</v>
          </cell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</row>
        <row r="709">
          <cell r="C709" t="str">
            <v>20050TINA110M177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0</v>
          </cell>
          <cell r="AG709">
            <v>0</v>
          </cell>
          <cell r="AH709"/>
          <cell r="AI709">
            <v>0</v>
          </cell>
          <cell r="AJ709"/>
          <cell r="AK709">
            <v>0</v>
          </cell>
          <cell r="AL709">
            <v>0</v>
          </cell>
          <cell r="AM709"/>
          <cell r="AN709">
            <v>0</v>
          </cell>
          <cell r="AO709"/>
          <cell r="AP709"/>
          <cell r="AQ709"/>
          <cell r="AR709">
            <v>0</v>
          </cell>
          <cell r="AS709"/>
          <cell r="AT709">
            <v>0</v>
          </cell>
          <cell r="AU709"/>
          <cell r="AV709"/>
          <cell r="AW709">
            <v>0</v>
          </cell>
          <cell r="AX709">
            <v>0</v>
          </cell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</row>
        <row r="710">
          <cell r="C710" t="str">
            <v>20050TINA120M177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0</v>
          </cell>
          <cell r="AG710">
            <v>0</v>
          </cell>
          <cell r="AH710"/>
          <cell r="AI710">
            <v>0</v>
          </cell>
          <cell r="AJ710"/>
          <cell r="AK710">
            <v>0</v>
          </cell>
          <cell r="AL710">
            <v>0</v>
          </cell>
          <cell r="AM710"/>
          <cell r="AN710">
            <v>0</v>
          </cell>
          <cell r="AO710"/>
          <cell r="AP710"/>
          <cell r="AQ710"/>
          <cell r="AR710">
            <v>0</v>
          </cell>
          <cell r="AS710"/>
          <cell r="AT710">
            <v>0</v>
          </cell>
          <cell r="AU710"/>
          <cell r="AV710"/>
          <cell r="AW710">
            <v>0</v>
          </cell>
          <cell r="AX710">
            <v>0</v>
          </cell>
          <cell r="AY710"/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</row>
        <row r="711">
          <cell r="C711" t="str">
            <v>20050TINA250TM177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>
            <v>0</v>
          </cell>
          <cell r="AG711">
            <v>0</v>
          </cell>
          <cell r="AH711"/>
          <cell r="AI711">
            <v>0</v>
          </cell>
          <cell r="AJ711"/>
          <cell r="AK711">
            <v>0</v>
          </cell>
          <cell r="AL711">
            <v>0</v>
          </cell>
          <cell r="AM711"/>
          <cell r="AN711">
            <v>0</v>
          </cell>
          <cell r="AO711"/>
          <cell r="AP711"/>
          <cell r="AQ711"/>
          <cell r="AR711">
            <v>0</v>
          </cell>
          <cell r="AS711"/>
          <cell r="AT711">
            <v>0</v>
          </cell>
          <cell r="AU711"/>
          <cell r="AV711"/>
          <cell r="AW711">
            <v>0</v>
          </cell>
          <cell r="AX711">
            <v>0</v>
          </cell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</row>
        <row r="712">
          <cell r="C712" t="str">
            <v>20050TINA165TM177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0</v>
          </cell>
          <cell r="AG712">
            <v>0</v>
          </cell>
          <cell r="AH712"/>
          <cell r="AI712">
            <v>0</v>
          </cell>
          <cell r="AJ712"/>
          <cell r="AK712">
            <v>0</v>
          </cell>
          <cell r="AL712">
            <v>0</v>
          </cell>
          <cell r="AM712"/>
          <cell r="AN712">
            <v>0</v>
          </cell>
          <cell r="AO712"/>
          <cell r="AP712"/>
          <cell r="AQ712"/>
          <cell r="AR712">
            <v>0</v>
          </cell>
          <cell r="AS712"/>
          <cell r="AT712">
            <v>0</v>
          </cell>
          <cell r="AU712"/>
          <cell r="AV712"/>
          <cell r="AW712">
            <v>0</v>
          </cell>
          <cell r="AX712">
            <v>0</v>
          </cell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</row>
        <row r="713">
          <cell r="C713" t="str">
            <v>20050TINA185TM177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>
            <v>0</v>
          </cell>
          <cell r="AH713"/>
          <cell r="AI713">
            <v>0</v>
          </cell>
          <cell r="AJ713"/>
          <cell r="AK713">
            <v>0</v>
          </cell>
          <cell r="AL713"/>
          <cell r="AM713"/>
          <cell r="AN713">
            <v>0</v>
          </cell>
          <cell r="AO713"/>
          <cell r="AP713"/>
          <cell r="AQ713"/>
          <cell r="AR713">
            <v>0</v>
          </cell>
          <cell r="AS713"/>
          <cell r="AT713">
            <v>0</v>
          </cell>
          <cell r="AU713"/>
          <cell r="AV713"/>
          <cell r="AW713">
            <v>0</v>
          </cell>
          <cell r="AX713">
            <v>0</v>
          </cell>
          <cell r="AY713"/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</row>
        <row r="714">
          <cell r="C714" t="str">
            <v>20050TAllUD3M177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/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/>
          <cell r="AP714"/>
          <cell r="AQ714"/>
          <cell r="AR714">
            <v>0</v>
          </cell>
          <cell r="AS714"/>
          <cell r="AT714">
            <v>0</v>
          </cell>
          <cell r="AU714"/>
          <cell r="AV714"/>
          <cell r="AW714">
            <v>0</v>
          </cell>
          <cell r="AX714">
            <v>0</v>
          </cell>
          <cell r="AY714"/>
          <cell r="AZ714"/>
          <cell r="BA714">
            <v>0</v>
          </cell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>
            <v>0</v>
          </cell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>
            <v>0</v>
          </cell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</row>
        <row r="717">
          <cell r="C717" t="str">
            <v>20050TINA110M19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0</v>
          </cell>
          <cell r="AG717"/>
          <cell r="AH717"/>
          <cell r="AI717">
            <v>0</v>
          </cell>
          <cell r="AJ717"/>
          <cell r="AK717">
            <v>0</v>
          </cell>
          <cell r="AL717"/>
          <cell r="AM717"/>
          <cell r="AN717">
            <v>0</v>
          </cell>
          <cell r="AO717"/>
          <cell r="AP717"/>
          <cell r="AQ717"/>
          <cell r="AR717">
            <v>0</v>
          </cell>
          <cell r="AS717"/>
          <cell r="AT717">
            <v>0</v>
          </cell>
          <cell r="AU717"/>
          <cell r="AV717"/>
          <cell r="AW717">
            <v>0</v>
          </cell>
          <cell r="AX717">
            <v>0</v>
          </cell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</row>
        <row r="718">
          <cell r="C718" t="str">
            <v>20050TINA120M19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0</v>
          </cell>
          <cell r="AG718"/>
          <cell r="AH718"/>
          <cell r="AI718">
            <v>0</v>
          </cell>
          <cell r="AJ718"/>
          <cell r="AK718">
            <v>0</v>
          </cell>
          <cell r="AL718"/>
          <cell r="AM718"/>
          <cell r="AN718">
            <v>0</v>
          </cell>
          <cell r="AO718"/>
          <cell r="AP718"/>
          <cell r="AQ718"/>
          <cell r="AR718">
            <v>0</v>
          </cell>
          <cell r="AS718"/>
          <cell r="AT718">
            <v>0</v>
          </cell>
          <cell r="AU718"/>
          <cell r="AV718"/>
          <cell r="AW718">
            <v>0</v>
          </cell>
          <cell r="AX718">
            <v>0</v>
          </cell>
          <cell r="AY718"/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</row>
        <row r="719">
          <cell r="C719" t="str">
            <v>20050TINA250TM19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>
            <v>0</v>
          </cell>
          <cell r="AG719"/>
          <cell r="AH719"/>
          <cell r="AI719">
            <v>0</v>
          </cell>
          <cell r="AJ719"/>
          <cell r="AK719">
            <v>0</v>
          </cell>
          <cell r="AL719"/>
          <cell r="AM719"/>
          <cell r="AN719">
            <v>0</v>
          </cell>
          <cell r="AO719"/>
          <cell r="AP719"/>
          <cell r="AQ719"/>
          <cell r="AR719">
            <v>0</v>
          </cell>
          <cell r="AS719"/>
          <cell r="AT719">
            <v>0</v>
          </cell>
          <cell r="AU719"/>
          <cell r="AV719"/>
          <cell r="AW719">
            <v>0</v>
          </cell>
          <cell r="AX719">
            <v>0</v>
          </cell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</row>
        <row r="720">
          <cell r="C720" t="str">
            <v>20050TINA165TM19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/>
          <cell r="AH720"/>
          <cell r="AI720">
            <v>0</v>
          </cell>
          <cell r="AJ720"/>
          <cell r="AK720">
            <v>0</v>
          </cell>
          <cell r="AL720"/>
          <cell r="AM720"/>
          <cell r="AN720">
            <v>0</v>
          </cell>
          <cell r="AO720"/>
          <cell r="AP720"/>
          <cell r="AQ720"/>
          <cell r="AR720">
            <v>0</v>
          </cell>
          <cell r="AS720"/>
          <cell r="AT720">
            <v>0</v>
          </cell>
          <cell r="AU720"/>
          <cell r="AV720"/>
          <cell r="AW720">
            <v>0</v>
          </cell>
          <cell r="AX720">
            <v>0</v>
          </cell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</row>
        <row r="721">
          <cell r="C721" t="str">
            <v>20050TINA185TM190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>
            <v>0</v>
          </cell>
          <cell r="AH721"/>
          <cell r="AI721">
            <v>0</v>
          </cell>
          <cell r="AJ721"/>
          <cell r="AK721">
            <v>0</v>
          </cell>
          <cell r="AL721">
            <v>0</v>
          </cell>
          <cell r="AM721"/>
          <cell r="AN721">
            <v>0</v>
          </cell>
          <cell r="AO721"/>
          <cell r="AP721"/>
          <cell r="AQ721"/>
          <cell r="AR721">
            <v>0</v>
          </cell>
          <cell r="AS721"/>
          <cell r="AT721">
            <v>0</v>
          </cell>
          <cell r="AU721"/>
          <cell r="AV721"/>
          <cell r="AW721">
            <v>0</v>
          </cell>
          <cell r="AX721">
            <v>0</v>
          </cell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</row>
        <row r="722">
          <cell r="C722" t="str">
            <v>20050TAllUD3M190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/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/>
          <cell r="AP722"/>
          <cell r="AQ722"/>
          <cell r="AR722">
            <v>0</v>
          </cell>
          <cell r="AS722"/>
          <cell r="AT722">
            <v>0</v>
          </cell>
          <cell r="AU722"/>
          <cell r="AV722"/>
          <cell r="AW722">
            <v>0</v>
          </cell>
          <cell r="AX722">
            <v>0</v>
          </cell>
          <cell r="AY722"/>
          <cell r="AZ722"/>
          <cell r="BA722">
            <v>0</v>
          </cell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>
            <v>0</v>
          </cell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</row>
        <row r="724">
          <cell r="C724" t="str">
            <v>20050TINA110M230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/>
          <cell r="AH724"/>
          <cell r="AI724">
            <v>0</v>
          </cell>
          <cell r="AJ724"/>
          <cell r="AK724">
            <v>0</v>
          </cell>
          <cell r="AL724"/>
          <cell r="AM724"/>
          <cell r="AN724">
            <v>0</v>
          </cell>
          <cell r="AO724"/>
          <cell r="AP724"/>
          <cell r="AQ724"/>
          <cell r="AR724">
            <v>0</v>
          </cell>
          <cell r="AS724"/>
          <cell r="AT724">
            <v>0</v>
          </cell>
          <cell r="AU724"/>
          <cell r="AV724"/>
          <cell r="AW724">
            <v>0</v>
          </cell>
          <cell r="AX724">
            <v>0</v>
          </cell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</row>
        <row r="725">
          <cell r="C725" t="str">
            <v>20050TINA120M230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/>
          <cell r="AH725"/>
          <cell r="AI725">
            <v>0</v>
          </cell>
          <cell r="AJ725"/>
          <cell r="AK725">
            <v>0</v>
          </cell>
          <cell r="AL725"/>
          <cell r="AM725"/>
          <cell r="AN725">
            <v>0</v>
          </cell>
          <cell r="AO725"/>
          <cell r="AP725"/>
          <cell r="AQ725"/>
          <cell r="AR725">
            <v>0</v>
          </cell>
          <cell r="AS725"/>
          <cell r="AT725">
            <v>0</v>
          </cell>
          <cell r="AU725"/>
          <cell r="AV725"/>
          <cell r="AW725">
            <v>0</v>
          </cell>
          <cell r="AX725">
            <v>0</v>
          </cell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</row>
        <row r="726">
          <cell r="C726" t="str">
            <v>20050TINA250TM230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>
            <v>0</v>
          </cell>
          <cell r="AG726"/>
          <cell r="AH726"/>
          <cell r="AI726">
            <v>0</v>
          </cell>
          <cell r="AJ726"/>
          <cell r="AK726">
            <v>0</v>
          </cell>
          <cell r="AL726"/>
          <cell r="AM726"/>
          <cell r="AN726">
            <v>0</v>
          </cell>
          <cell r="AO726"/>
          <cell r="AP726"/>
          <cell r="AQ726"/>
          <cell r="AR726">
            <v>0</v>
          </cell>
          <cell r="AS726"/>
          <cell r="AT726">
            <v>0</v>
          </cell>
          <cell r="AU726"/>
          <cell r="AV726"/>
          <cell r="AW726">
            <v>0</v>
          </cell>
          <cell r="AX726">
            <v>0</v>
          </cell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</row>
        <row r="727">
          <cell r="C727" t="str">
            <v>20050TINA165TM23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/>
          <cell r="AH727"/>
          <cell r="AI727">
            <v>0</v>
          </cell>
          <cell r="AJ727"/>
          <cell r="AK727">
            <v>0</v>
          </cell>
          <cell r="AL727"/>
          <cell r="AM727"/>
          <cell r="AN727">
            <v>0</v>
          </cell>
          <cell r="AO727"/>
          <cell r="AP727"/>
          <cell r="AQ727"/>
          <cell r="AR727">
            <v>0</v>
          </cell>
          <cell r="AS727"/>
          <cell r="AT727">
            <v>0</v>
          </cell>
          <cell r="AU727"/>
          <cell r="AV727"/>
          <cell r="AW727">
            <v>0</v>
          </cell>
          <cell r="AX727">
            <v>0</v>
          </cell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</row>
        <row r="728">
          <cell r="C728" t="str">
            <v>20050TINA185TM23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0</v>
          </cell>
          <cell r="AG728">
            <v>0</v>
          </cell>
          <cell r="AH728"/>
          <cell r="AI728">
            <v>0</v>
          </cell>
          <cell r="AJ728"/>
          <cell r="AK728">
            <v>0</v>
          </cell>
          <cell r="AL728">
            <v>0</v>
          </cell>
          <cell r="AM728"/>
          <cell r="AN728">
            <v>0</v>
          </cell>
          <cell r="AO728"/>
          <cell r="AP728"/>
          <cell r="AQ728"/>
          <cell r="AR728">
            <v>0</v>
          </cell>
          <cell r="AS728"/>
          <cell r="AT728">
            <v>0</v>
          </cell>
          <cell r="AU728"/>
          <cell r="AV728"/>
          <cell r="AW728">
            <v>0</v>
          </cell>
          <cell r="AX728">
            <v>0</v>
          </cell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</row>
        <row r="729">
          <cell r="C729" t="str">
            <v>20050TAllUD3M23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/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/>
          <cell r="AP729"/>
          <cell r="AQ729"/>
          <cell r="AR729">
            <v>0</v>
          </cell>
          <cell r="AS729"/>
          <cell r="AT729">
            <v>0</v>
          </cell>
          <cell r="AU729"/>
          <cell r="AV729"/>
          <cell r="AW729">
            <v>0</v>
          </cell>
          <cell r="AX729">
            <v>0</v>
          </cell>
          <cell r="AY729"/>
          <cell r="AZ729"/>
          <cell r="BA729">
            <v>0</v>
          </cell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>
            <v>0</v>
          </cell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</row>
        <row r="731">
          <cell r="C731" t="str">
            <v>20050TINA110M42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/>
          <cell r="AH731"/>
          <cell r="AI731">
            <v>0</v>
          </cell>
          <cell r="AJ731"/>
          <cell r="AK731">
            <v>0</v>
          </cell>
          <cell r="AL731"/>
          <cell r="AM731"/>
          <cell r="AN731">
            <v>0</v>
          </cell>
          <cell r="AO731"/>
          <cell r="AP731"/>
          <cell r="AQ731"/>
          <cell r="AR731">
            <v>0</v>
          </cell>
          <cell r="AS731"/>
          <cell r="AT731">
            <v>0</v>
          </cell>
          <cell r="AU731"/>
          <cell r="AV731"/>
          <cell r="AW731">
            <v>0</v>
          </cell>
          <cell r="AX731">
            <v>0</v>
          </cell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</row>
        <row r="732">
          <cell r="C732" t="str">
            <v>20050TINA120M42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/>
          <cell r="AH732"/>
          <cell r="AI732">
            <v>0</v>
          </cell>
          <cell r="AJ732"/>
          <cell r="AK732">
            <v>0</v>
          </cell>
          <cell r="AL732"/>
          <cell r="AM732"/>
          <cell r="AN732">
            <v>0</v>
          </cell>
          <cell r="AO732"/>
          <cell r="AP732"/>
          <cell r="AQ732"/>
          <cell r="AR732">
            <v>0</v>
          </cell>
          <cell r="AS732"/>
          <cell r="AT732">
            <v>0</v>
          </cell>
          <cell r="AU732"/>
          <cell r="AV732"/>
          <cell r="AW732">
            <v>0</v>
          </cell>
          <cell r="AX732">
            <v>0</v>
          </cell>
          <cell r="AY732"/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</row>
        <row r="733">
          <cell r="C733" t="str">
            <v>20050TINA250TM42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>
            <v>0</v>
          </cell>
          <cell r="AG733"/>
          <cell r="AH733"/>
          <cell r="AI733">
            <v>0</v>
          </cell>
          <cell r="AJ733"/>
          <cell r="AK733">
            <v>0</v>
          </cell>
          <cell r="AL733"/>
          <cell r="AM733"/>
          <cell r="AN733">
            <v>0</v>
          </cell>
          <cell r="AO733"/>
          <cell r="AP733"/>
          <cell r="AQ733"/>
          <cell r="AR733">
            <v>0</v>
          </cell>
          <cell r="AS733"/>
          <cell r="AT733">
            <v>0</v>
          </cell>
          <cell r="AU733"/>
          <cell r="AV733"/>
          <cell r="AW733">
            <v>0</v>
          </cell>
          <cell r="AX733">
            <v>0</v>
          </cell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</row>
        <row r="734">
          <cell r="C734" t="str">
            <v>20050TINA165TM42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>
            <v>0</v>
          </cell>
          <cell r="AG734"/>
          <cell r="AH734"/>
          <cell r="AI734">
            <v>0</v>
          </cell>
          <cell r="AJ734"/>
          <cell r="AK734">
            <v>0</v>
          </cell>
          <cell r="AL734"/>
          <cell r="AM734"/>
          <cell r="AN734">
            <v>0</v>
          </cell>
          <cell r="AO734"/>
          <cell r="AP734"/>
          <cell r="AQ734"/>
          <cell r="AR734">
            <v>0</v>
          </cell>
          <cell r="AS734"/>
          <cell r="AT734">
            <v>0</v>
          </cell>
          <cell r="AU734"/>
          <cell r="AV734"/>
          <cell r="AW734">
            <v>0</v>
          </cell>
          <cell r="AX734">
            <v>0</v>
          </cell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</row>
        <row r="735">
          <cell r="C735" t="str">
            <v>20050TINA185TM42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>
            <v>0</v>
          </cell>
          <cell r="AH735"/>
          <cell r="AI735">
            <v>0</v>
          </cell>
          <cell r="AJ735"/>
          <cell r="AK735">
            <v>0</v>
          </cell>
          <cell r="AL735">
            <v>0</v>
          </cell>
          <cell r="AM735"/>
          <cell r="AN735">
            <v>0</v>
          </cell>
          <cell r="AO735"/>
          <cell r="AP735"/>
          <cell r="AQ735"/>
          <cell r="AR735">
            <v>0</v>
          </cell>
          <cell r="AS735"/>
          <cell r="AT735">
            <v>0</v>
          </cell>
          <cell r="AU735"/>
          <cell r="AV735"/>
          <cell r="AW735">
            <v>0</v>
          </cell>
          <cell r="AX735">
            <v>0</v>
          </cell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</row>
        <row r="736">
          <cell r="C736" t="str">
            <v>20050TAllUD3M42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/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/>
          <cell r="AP736"/>
          <cell r="AQ736"/>
          <cell r="AR736">
            <v>0</v>
          </cell>
          <cell r="AS736"/>
          <cell r="AT736">
            <v>0</v>
          </cell>
          <cell r="AU736"/>
          <cell r="AV736"/>
          <cell r="AW736">
            <v>0</v>
          </cell>
          <cell r="AX736">
            <v>0</v>
          </cell>
          <cell r="AY736"/>
          <cell r="AZ736"/>
          <cell r="BA736">
            <v>0</v>
          </cell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>
            <v>0</v>
          </cell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</row>
        <row r="738">
          <cell r="C738" t="str">
            <v>20050TINA110M600T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0</v>
          </cell>
          <cell r="AG738"/>
          <cell r="AH738"/>
          <cell r="AI738">
            <v>0</v>
          </cell>
          <cell r="AJ738"/>
          <cell r="AK738">
            <v>0</v>
          </cell>
          <cell r="AL738"/>
          <cell r="AM738"/>
          <cell r="AN738">
            <v>0</v>
          </cell>
          <cell r="AO738"/>
          <cell r="AP738"/>
          <cell r="AQ738"/>
          <cell r="AR738">
            <v>0</v>
          </cell>
          <cell r="AS738"/>
          <cell r="AT738">
            <v>0</v>
          </cell>
          <cell r="AU738"/>
          <cell r="AV738"/>
          <cell r="AW738">
            <v>0</v>
          </cell>
          <cell r="AX738">
            <v>0</v>
          </cell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</row>
        <row r="739">
          <cell r="C739" t="str">
            <v>20050TINA120M600T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/>
          <cell r="AH739"/>
          <cell r="AI739">
            <v>0</v>
          </cell>
          <cell r="AJ739"/>
          <cell r="AK739">
            <v>0</v>
          </cell>
          <cell r="AL739"/>
          <cell r="AM739"/>
          <cell r="AN739">
            <v>0</v>
          </cell>
          <cell r="AO739"/>
          <cell r="AP739"/>
          <cell r="AQ739"/>
          <cell r="AR739">
            <v>0</v>
          </cell>
          <cell r="AS739"/>
          <cell r="AT739">
            <v>0</v>
          </cell>
          <cell r="AU739"/>
          <cell r="AV739"/>
          <cell r="AW739">
            <v>0</v>
          </cell>
          <cell r="AX739">
            <v>0</v>
          </cell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</row>
        <row r="740">
          <cell r="C740" t="str">
            <v>20050TINA250TM600T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/>
          <cell r="AH740"/>
          <cell r="AI740">
            <v>0</v>
          </cell>
          <cell r="AJ740"/>
          <cell r="AK740">
            <v>0</v>
          </cell>
          <cell r="AL740"/>
          <cell r="AM740"/>
          <cell r="AN740">
            <v>0</v>
          </cell>
          <cell r="AO740"/>
          <cell r="AP740"/>
          <cell r="AQ740"/>
          <cell r="AR740">
            <v>0</v>
          </cell>
          <cell r="AS740"/>
          <cell r="AT740">
            <v>0</v>
          </cell>
          <cell r="AU740"/>
          <cell r="AV740"/>
          <cell r="AW740">
            <v>0</v>
          </cell>
          <cell r="AX740">
            <v>0</v>
          </cell>
          <cell r="AY740"/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</row>
        <row r="741">
          <cell r="C741" t="str">
            <v>20050TINA165TM600T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>
            <v>2</v>
          </cell>
          <cell r="AG741"/>
          <cell r="AH741"/>
          <cell r="AI741">
            <v>1.9161625959565318</v>
          </cell>
          <cell r="AJ741"/>
          <cell r="AK741">
            <v>0</v>
          </cell>
          <cell r="AL741"/>
          <cell r="AM741"/>
          <cell r="AN741">
            <v>0</v>
          </cell>
          <cell r="AO741"/>
          <cell r="AP741"/>
          <cell r="AQ741"/>
          <cell r="AR741">
            <v>2</v>
          </cell>
          <cell r="AS741"/>
          <cell r="AT741">
            <v>0</v>
          </cell>
          <cell r="AU741"/>
          <cell r="AV741"/>
          <cell r="AW741">
            <v>0</v>
          </cell>
          <cell r="AX741">
            <v>0</v>
          </cell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</row>
        <row r="742">
          <cell r="C742" t="str">
            <v>20050TINA185TM600T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</v>
          </cell>
          <cell r="AG742">
            <v>0</v>
          </cell>
          <cell r="AH742"/>
          <cell r="AI742">
            <v>-9.7014750120513998E-2</v>
          </cell>
          <cell r="AJ742"/>
          <cell r="AK742">
            <v>0</v>
          </cell>
          <cell r="AL742">
            <v>0</v>
          </cell>
          <cell r="AM742"/>
          <cell r="AN742">
            <v>0</v>
          </cell>
          <cell r="AO742"/>
          <cell r="AP742"/>
          <cell r="AQ742"/>
          <cell r="AR742">
            <v>0</v>
          </cell>
          <cell r="AS742"/>
          <cell r="AT742">
            <v>0</v>
          </cell>
          <cell r="AU742"/>
          <cell r="AV742"/>
          <cell r="AW742">
            <v>0</v>
          </cell>
          <cell r="AX742">
            <v>0</v>
          </cell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</row>
        <row r="743">
          <cell r="C743" t="str">
            <v>20050TAllUD3M600T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2</v>
          </cell>
          <cell r="AG743">
            <v>0</v>
          </cell>
          <cell r="AH743">
            <v>0</v>
          </cell>
          <cell r="AI743">
            <v>1.8191478458360177</v>
          </cell>
          <cell r="AJ743"/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/>
          <cell r="AP743"/>
          <cell r="AQ743"/>
          <cell r="AR743">
            <v>2</v>
          </cell>
          <cell r="AS743"/>
          <cell r="AT743">
            <v>0</v>
          </cell>
          <cell r="AU743"/>
          <cell r="AV743"/>
          <cell r="AW743">
            <v>0</v>
          </cell>
          <cell r="AX743">
            <v>0</v>
          </cell>
          <cell r="AY743"/>
          <cell r="AZ743"/>
          <cell r="BA743">
            <v>0</v>
          </cell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</row>
        <row r="744">
          <cell r="C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>
            <v>0</v>
          </cell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</row>
        <row r="745">
          <cell r="C745" t="str">
            <v>20050TINA110M51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0</v>
          </cell>
          <cell r="AG745"/>
          <cell r="AH745"/>
          <cell r="AI745">
            <v>0</v>
          </cell>
          <cell r="AJ745"/>
          <cell r="AK745">
            <v>0</v>
          </cell>
          <cell r="AL745"/>
          <cell r="AM745"/>
          <cell r="AN745">
            <v>0</v>
          </cell>
          <cell r="AO745"/>
          <cell r="AP745"/>
          <cell r="AQ745"/>
          <cell r="AR745">
            <v>0</v>
          </cell>
          <cell r="AS745"/>
          <cell r="AT745">
            <v>0</v>
          </cell>
          <cell r="AU745"/>
          <cell r="AV745"/>
          <cell r="AW745">
            <v>0</v>
          </cell>
          <cell r="AX745">
            <v>0</v>
          </cell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</row>
        <row r="746">
          <cell r="C746" t="str">
            <v>20050TINA120M51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0</v>
          </cell>
          <cell r="AG746"/>
          <cell r="AH746"/>
          <cell r="AI746">
            <v>0</v>
          </cell>
          <cell r="AJ746"/>
          <cell r="AK746">
            <v>0</v>
          </cell>
          <cell r="AL746"/>
          <cell r="AM746"/>
          <cell r="AN746">
            <v>0</v>
          </cell>
          <cell r="AO746"/>
          <cell r="AP746"/>
          <cell r="AQ746"/>
          <cell r="AR746">
            <v>0</v>
          </cell>
          <cell r="AS746"/>
          <cell r="AT746">
            <v>0</v>
          </cell>
          <cell r="AU746"/>
          <cell r="AV746"/>
          <cell r="AW746">
            <v>0</v>
          </cell>
          <cell r="AX746">
            <v>0</v>
          </cell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</row>
        <row r="747">
          <cell r="C747" t="str">
            <v>20050TINA250TM51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>
            <v>0</v>
          </cell>
          <cell r="AG747"/>
          <cell r="AH747"/>
          <cell r="AI747">
            <v>0</v>
          </cell>
          <cell r="AJ747"/>
          <cell r="AK747">
            <v>0</v>
          </cell>
          <cell r="AL747"/>
          <cell r="AM747"/>
          <cell r="AN747">
            <v>0</v>
          </cell>
          <cell r="AO747"/>
          <cell r="AP747"/>
          <cell r="AQ747"/>
          <cell r="AR747">
            <v>0</v>
          </cell>
          <cell r="AS747"/>
          <cell r="AT747">
            <v>0</v>
          </cell>
          <cell r="AU747"/>
          <cell r="AV747"/>
          <cell r="AW747">
            <v>0</v>
          </cell>
          <cell r="AX747">
            <v>0</v>
          </cell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</row>
        <row r="748">
          <cell r="C748" t="str">
            <v>20050TINA165TM510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>
            <v>0</v>
          </cell>
          <cell r="AG748"/>
          <cell r="AH748"/>
          <cell r="AI748">
            <v>-0.36683740404346799</v>
          </cell>
          <cell r="AJ748"/>
          <cell r="AK748">
            <v>0</v>
          </cell>
          <cell r="AL748"/>
          <cell r="AM748"/>
          <cell r="AN748">
            <v>0</v>
          </cell>
          <cell r="AO748"/>
          <cell r="AP748"/>
          <cell r="AQ748"/>
          <cell r="AR748">
            <v>0</v>
          </cell>
          <cell r="AS748"/>
          <cell r="AT748">
            <v>0</v>
          </cell>
          <cell r="AU748"/>
          <cell r="AV748"/>
          <cell r="AW748">
            <v>0</v>
          </cell>
          <cell r="AX748">
            <v>0</v>
          </cell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</row>
        <row r="749">
          <cell r="C749" t="str">
            <v>20050TINA185TM51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0</v>
          </cell>
          <cell r="AG749">
            <v>0</v>
          </cell>
          <cell r="AH749"/>
          <cell r="AI749">
            <v>-9.7014750120513998E-2</v>
          </cell>
          <cell r="AJ749"/>
          <cell r="AK749">
            <v>0</v>
          </cell>
          <cell r="AL749">
            <v>0</v>
          </cell>
          <cell r="AM749"/>
          <cell r="AN749">
            <v>0</v>
          </cell>
          <cell r="AO749"/>
          <cell r="AP749"/>
          <cell r="AQ749"/>
          <cell r="AR749">
            <v>0</v>
          </cell>
          <cell r="AS749"/>
          <cell r="AT749">
            <v>0</v>
          </cell>
          <cell r="AU749"/>
          <cell r="AV749"/>
          <cell r="AW749">
            <v>0</v>
          </cell>
          <cell r="AX749">
            <v>0</v>
          </cell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</row>
        <row r="750">
          <cell r="C750" t="str">
            <v>20050TAllUD3M51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0</v>
          </cell>
          <cell r="AG750">
            <v>0</v>
          </cell>
          <cell r="AH750">
            <v>0</v>
          </cell>
          <cell r="AI750">
            <v>-0.46385215416398196</v>
          </cell>
          <cell r="AJ750"/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/>
          <cell r="AP750"/>
          <cell r="AQ750"/>
          <cell r="AR750">
            <v>0</v>
          </cell>
          <cell r="AS750"/>
          <cell r="AT750">
            <v>0</v>
          </cell>
          <cell r="AU750"/>
          <cell r="AV750"/>
          <cell r="AW750">
            <v>0</v>
          </cell>
          <cell r="AX750">
            <v>0</v>
          </cell>
          <cell r="AY750"/>
          <cell r="AZ750"/>
          <cell r="BA750">
            <v>0</v>
          </cell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>
            <v>0</v>
          </cell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</row>
        <row r="752">
          <cell r="C752" t="str">
            <v>20050TINA110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-378</v>
          </cell>
          <cell r="AG752"/>
          <cell r="AH752"/>
          <cell r="AI752">
            <v>-377.86349466813328</v>
          </cell>
          <cell r="AJ752"/>
          <cell r="AK752">
            <v>0</v>
          </cell>
          <cell r="AL752"/>
          <cell r="AM752"/>
          <cell r="AN752">
            <v>0</v>
          </cell>
          <cell r="AO752"/>
          <cell r="AP752"/>
          <cell r="AQ752"/>
          <cell r="AR752">
            <v>-378</v>
          </cell>
          <cell r="AS752"/>
          <cell r="AT752">
            <v>0</v>
          </cell>
          <cell r="AU752"/>
          <cell r="AV752"/>
          <cell r="AW752">
            <v>0</v>
          </cell>
          <cell r="AX752">
            <v>0</v>
          </cell>
          <cell r="AY752"/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</row>
        <row r="753">
          <cell r="C753" t="str">
            <v>20050TINA120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0</v>
          </cell>
          <cell r="AG753"/>
          <cell r="AH753"/>
          <cell r="AI753">
            <v>0</v>
          </cell>
          <cell r="AJ753"/>
          <cell r="AK753">
            <v>0</v>
          </cell>
          <cell r="AL753"/>
          <cell r="AM753"/>
          <cell r="AN753">
            <v>0</v>
          </cell>
          <cell r="AO753"/>
          <cell r="AP753"/>
          <cell r="AQ753"/>
          <cell r="AR753">
            <v>0</v>
          </cell>
          <cell r="AS753"/>
          <cell r="AT753">
            <v>0</v>
          </cell>
          <cell r="AU753"/>
          <cell r="AV753"/>
          <cell r="AW753">
            <v>0</v>
          </cell>
          <cell r="AX753">
            <v>0</v>
          </cell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</row>
        <row r="754">
          <cell r="C754" t="str">
            <v>20050TINA250T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-162</v>
          </cell>
          <cell r="AG754"/>
          <cell r="AH754"/>
          <cell r="AI754">
            <v>-161.94851330820649</v>
          </cell>
          <cell r="AJ754"/>
          <cell r="AK754">
            <v>0</v>
          </cell>
          <cell r="AL754"/>
          <cell r="AM754"/>
          <cell r="AN754">
            <v>0</v>
          </cell>
          <cell r="AO754"/>
          <cell r="AP754"/>
          <cell r="AQ754"/>
          <cell r="AR754">
            <v>-162</v>
          </cell>
          <cell r="AS754"/>
          <cell r="AT754">
            <v>0</v>
          </cell>
          <cell r="AU754"/>
          <cell r="AV754"/>
          <cell r="AW754">
            <v>0</v>
          </cell>
          <cell r="AX754">
            <v>0</v>
          </cell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</row>
        <row r="755">
          <cell r="C755" t="str">
            <v>20050TINA165T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>
            <v>-586</v>
          </cell>
          <cell r="AG755"/>
          <cell r="AH755"/>
          <cell r="AI755">
            <v>-585.63832150027213</v>
          </cell>
          <cell r="AJ755"/>
          <cell r="AK755">
            <v>0</v>
          </cell>
          <cell r="AL755"/>
          <cell r="AM755"/>
          <cell r="AN755">
            <v>0</v>
          </cell>
          <cell r="AO755"/>
          <cell r="AP755"/>
          <cell r="AQ755"/>
          <cell r="AR755">
            <v>-586</v>
          </cell>
          <cell r="AS755"/>
          <cell r="AT755">
            <v>0</v>
          </cell>
          <cell r="AU755"/>
          <cell r="AV755"/>
          <cell r="AW755">
            <v>0</v>
          </cell>
          <cell r="AX755">
            <v>0</v>
          </cell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</row>
        <row r="756">
          <cell r="C756" t="str">
            <v>20050TINA185T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-496</v>
          </cell>
          <cell r="AG756">
            <v>0</v>
          </cell>
          <cell r="AH756"/>
          <cell r="AI756">
            <v>-496.08568555325991</v>
          </cell>
          <cell r="AJ756"/>
          <cell r="AK756">
            <v>0</v>
          </cell>
          <cell r="AL756">
            <v>0</v>
          </cell>
          <cell r="AM756"/>
          <cell r="AN756">
            <v>0</v>
          </cell>
          <cell r="AO756"/>
          <cell r="AP756"/>
          <cell r="AQ756"/>
          <cell r="AR756">
            <v>-496</v>
          </cell>
          <cell r="AS756"/>
          <cell r="AT756">
            <v>0</v>
          </cell>
          <cell r="AU756"/>
          <cell r="AV756"/>
          <cell r="AW756">
            <v>0</v>
          </cell>
          <cell r="AX756">
            <v>0</v>
          </cell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</row>
        <row r="757">
          <cell r="C757" t="str">
            <v>20050T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-1622</v>
          </cell>
          <cell r="AG757">
            <v>0</v>
          </cell>
          <cell r="AH757">
            <v>0</v>
          </cell>
          <cell r="AI757">
            <v>-1621.5360150298718</v>
          </cell>
          <cell r="AJ757"/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/>
          <cell r="AP757"/>
          <cell r="AQ757"/>
          <cell r="AR757">
            <v>-1622</v>
          </cell>
          <cell r="AS757"/>
          <cell r="AT757">
            <v>0</v>
          </cell>
          <cell r="AU757"/>
          <cell r="AV757"/>
          <cell r="AW757">
            <v>0</v>
          </cell>
          <cell r="AX757">
            <v>0</v>
          </cell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</row>
        <row r="758">
          <cell r="C758"/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>
            <v>0</v>
          </cell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>
            <v>0</v>
          </cell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</row>
        <row r="760">
          <cell r="C760" t="str">
            <v>15100TINA110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0</v>
          </cell>
          <cell r="AG760"/>
          <cell r="AH760"/>
          <cell r="AI760">
            <v>0</v>
          </cell>
          <cell r="AJ760"/>
          <cell r="AK760">
            <v>0</v>
          </cell>
          <cell r="AL760"/>
          <cell r="AM760"/>
          <cell r="AN760">
            <v>0</v>
          </cell>
          <cell r="AO760"/>
          <cell r="AP760"/>
          <cell r="AQ760"/>
          <cell r="AR760">
            <v>0</v>
          </cell>
          <cell r="AS760"/>
          <cell r="AT760">
            <v>0</v>
          </cell>
          <cell r="AU760"/>
          <cell r="AV760"/>
          <cell r="AW760">
            <v>0</v>
          </cell>
          <cell r="AX760">
            <v>0</v>
          </cell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</row>
        <row r="761">
          <cell r="C761" t="str">
            <v>15100TINA120AllFlow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0</v>
          </cell>
          <cell r="AG761"/>
          <cell r="AH761"/>
          <cell r="AI761">
            <v>0</v>
          </cell>
          <cell r="AJ761"/>
          <cell r="AK761">
            <v>0</v>
          </cell>
          <cell r="AL761"/>
          <cell r="AM761"/>
          <cell r="AN761">
            <v>0</v>
          </cell>
          <cell r="AO761"/>
          <cell r="AP761"/>
          <cell r="AQ761"/>
          <cell r="AR761">
            <v>0</v>
          </cell>
          <cell r="AS761"/>
          <cell r="AT761">
            <v>0</v>
          </cell>
          <cell r="AU761"/>
          <cell r="AV761"/>
          <cell r="AW761">
            <v>0</v>
          </cell>
          <cell r="AX761">
            <v>0</v>
          </cell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</row>
        <row r="762">
          <cell r="C762" t="str">
            <v>15100TINA250T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>
            <v>-18</v>
          </cell>
          <cell r="AG762"/>
          <cell r="AH762"/>
          <cell r="AI762">
            <v>-17.608428214486274</v>
          </cell>
          <cell r="AJ762"/>
          <cell r="AK762">
            <v>0</v>
          </cell>
          <cell r="AL762"/>
          <cell r="AM762"/>
          <cell r="AN762">
            <v>0</v>
          </cell>
          <cell r="AO762"/>
          <cell r="AP762"/>
          <cell r="AQ762"/>
          <cell r="AR762">
            <v>-18</v>
          </cell>
          <cell r="AS762"/>
          <cell r="AT762">
            <v>0</v>
          </cell>
          <cell r="AU762"/>
          <cell r="AV762"/>
          <cell r="AW762">
            <v>0</v>
          </cell>
          <cell r="AX762">
            <v>0</v>
          </cell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</row>
        <row r="763">
          <cell r="C763" t="str">
            <v>15100TINA165T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-28</v>
          </cell>
          <cell r="AG763"/>
          <cell r="AH763"/>
          <cell r="AI763">
            <v>-27.852281572695357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/>
          <cell r="AQ763"/>
          <cell r="AR763">
            <v>-28</v>
          </cell>
          <cell r="AS763"/>
          <cell r="AT763">
            <v>0</v>
          </cell>
          <cell r="AU763"/>
          <cell r="AV763"/>
          <cell r="AW763">
            <v>0</v>
          </cell>
          <cell r="AX763">
            <v>0</v>
          </cell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</row>
        <row r="764">
          <cell r="C764" t="str">
            <v>15100TINA185T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-5</v>
          </cell>
          <cell r="AG764">
            <v>1</v>
          </cell>
          <cell r="AH764"/>
          <cell r="AI764">
            <v>-5.5299315335780577</v>
          </cell>
          <cell r="AJ764"/>
          <cell r="AK764">
            <v>0</v>
          </cell>
          <cell r="AL764">
            <v>0</v>
          </cell>
          <cell r="AM764"/>
          <cell r="AN764">
            <v>0</v>
          </cell>
          <cell r="AO764"/>
          <cell r="AP764"/>
          <cell r="AQ764"/>
          <cell r="AR764">
            <v>-5</v>
          </cell>
          <cell r="AS764"/>
          <cell r="AT764">
            <v>0</v>
          </cell>
          <cell r="AU764"/>
          <cell r="AV764"/>
          <cell r="AW764">
            <v>0</v>
          </cell>
          <cell r="AX764">
            <v>0</v>
          </cell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</row>
        <row r="765">
          <cell r="C765" t="str">
            <v>15100TINA200T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-51</v>
          </cell>
          <cell r="AG765">
            <v>1</v>
          </cell>
          <cell r="AH765">
            <v>0</v>
          </cell>
          <cell r="AI765">
            <v>-50.990641320759686</v>
          </cell>
          <cell r="AJ765"/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/>
          <cell r="AP765"/>
          <cell r="AQ765"/>
          <cell r="AR765">
            <v>-51</v>
          </cell>
          <cell r="AS765"/>
          <cell r="AT765">
            <v>0</v>
          </cell>
          <cell r="AU765"/>
          <cell r="AV765"/>
          <cell r="AW765">
            <v>0</v>
          </cell>
          <cell r="AX765">
            <v>0</v>
          </cell>
          <cell r="AY765"/>
          <cell r="AZ765"/>
          <cell r="BA765">
            <v>0</v>
          </cell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</row>
        <row r="766">
          <cell r="C766"/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>
            <v>0</v>
          </cell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</row>
        <row r="767">
          <cell r="C767" t="str">
            <v>20900TINA110M23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0</v>
          </cell>
          <cell r="AG767"/>
          <cell r="AH767"/>
          <cell r="AI767">
            <v>0</v>
          </cell>
          <cell r="AJ767"/>
          <cell r="AK767">
            <v>0</v>
          </cell>
          <cell r="AL767"/>
          <cell r="AM767"/>
          <cell r="AN767">
            <v>0</v>
          </cell>
          <cell r="AO767"/>
          <cell r="AP767"/>
          <cell r="AQ767"/>
          <cell r="AR767">
            <v>0</v>
          </cell>
          <cell r="AS767"/>
          <cell r="AT767">
            <v>0</v>
          </cell>
          <cell r="AU767"/>
          <cell r="AV767"/>
          <cell r="AW767">
            <v>0</v>
          </cell>
          <cell r="AX767">
            <v>0</v>
          </cell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</row>
        <row r="768">
          <cell r="C768" t="str">
            <v>20900TINA120M23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0</v>
          </cell>
          <cell r="AG768"/>
          <cell r="AH768"/>
          <cell r="AI768">
            <v>0</v>
          </cell>
          <cell r="AJ768"/>
          <cell r="AK768">
            <v>0</v>
          </cell>
          <cell r="AL768"/>
          <cell r="AM768"/>
          <cell r="AN768">
            <v>0</v>
          </cell>
          <cell r="AO768"/>
          <cell r="AP768"/>
          <cell r="AQ768"/>
          <cell r="AR768">
            <v>0</v>
          </cell>
          <cell r="AS768"/>
          <cell r="AT768">
            <v>0</v>
          </cell>
          <cell r="AU768"/>
          <cell r="AV768"/>
          <cell r="AW768">
            <v>0</v>
          </cell>
          <cell r="AX768">
            <v>0</v>
          </cell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</row>
        <row r="769">
          <cell r="C769" t="str">
            <v>20900TINA250TM230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>
            <v>0</v>
          </cell>
          <cell r="AG769"/>
          <cell r="AH769"/>
          <cell r="AI769">
            <v>0</v>
          </cell>
          <cell r="AJ769"/>
          <cell r="AK769">
            <v>0</v>
          </cell>
          <cell r="AL769"/>
          <cell r="AM769"/>
          <cell r="AN769">
            <v>0</v>
          </cell>
          <cell r="AO769"/>
          <cell r="AP769"/>
          <cell r="AQ769"/>
          <cell r="AR769">
            <v>0</v>
          </cell>
          <cell r="AS769"/>
          <cell r="AT769">
            <v>0</v>
          </cell>
          <cell r="AU769"/>
          <cell r="AV769"/>
          <cell r="AW769">
            <v>0</v>
          </cell>
          <cell r="AX769">
            <v>0</v>
          </cell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</row>
        <row r="770">
          <cell r="C770" t="str">
            <v>20900TINA165TM23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0</v>
          </cell>
          <cell r="AG770"/>
          <cell r="AH770"/>
          <cell r="AI770">
            <v>0</v>
          </cell>
          <cell r="AJ770"/>
          <cell r="AK770">
            <v>0</v>
          </cell>
          <cell r="AL770"/>
          <cell r="AM770"/>
          <cell r="AN770">
            <v>0</v>
          </cell>
          <cell r="AO770"/>
          <cell r="AP770"/>
          <cell r="AQ770"/>
          <cell r="AR770">
            <v>0</v>
          </cell>
          <cell r="AS770"/>
          <cell r="AT770">
            <v>0</v>
          </cell>
          <cell r="AU770"/>
          <cell r="AV770"/>
          <cell r="AW770">
            <v>0</v>
          </cell>
          <cell r="AX770">
            <v>0</v>
          </cell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</row>
        <row r="771">
          <cell r="C771" t="str">
            <v>20900TINA185TM23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0</v>
          </cell>
          <cell r="AG771">
            <v>0</v>
          </cell>
          <cell r="AH771"/>
          <cell r="AI771">
            <v>-1.2555656830481E-2</v>
          </cell>
          <cell r="AJ771"/>
          <cell r="AK771">
            <v>0</v>
          </cell>
          <cell r="AL771">
            <v>0</v>
          </cell>
          <cell r="AM771"/>
          <cell r="AN771">
            <v>0</v>
          </cell>
          <cell r="AO771"/>
          <cell r="AP771"/>
          <cell r="AQ771"/>
          <cell r="AR771">
            <v>0</v>
          </cell>
          <cell r="AS771"/>
          <cell r="AT771">
            <v>0</v>
          </cell>
          <cell r="AU771"/>
          <cell r="AV771"/>
          <cell r="AW771">
            <v>0</v>
          </cell>
          <cell r="AX771">
            <v>0</v>
          </cell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</row>
        <row r="772">
          <cell r="C772" t="str">
            <v>20900TAllUD3M23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0</v>
          </cell>
          <cell r="AG772">
            <v>0</v>
          </cell>
          <cell r="AH772">
            <v>0</v>
          </cell>
          <cell r="AI772">
            <v>-1.2555656830481E-2</v>
          </cell>
          <cell r="AJ772"/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/>
          <cell r="AP772"/>
          <cell r="AQ772"/>
          <cell r="AR772">
            <v>0</v>
          </cell>
          <cell r="AS772"/>
          <cell r="AT772">
            <v>0</v>
          </cell>
          <cell r="AU772"/>
          <cell r="AV772"/>
          <cell r="AW772">
            <v>0</v>
          </cell>
          <cell r="AX772">
            <v>0</v>
          </cell>
          <cell r="AY772"/>
          <cell r="AZ772"/>
          <cell r="BA772">
            <v>0</v>
          </cell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</row>
        <row r="773">
          <cell r="C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>
            <v>0</v>
          </cell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</row>
        <row r="774">
          <cell r="C774" t="str">
            <v>20900TINA110M42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0</v>
          </cell>
          <cell r="AG774"/>
          <cell r="AH774"/>
          <cell r="AI774">
            <v>0</v>
          </cell>
          <cell r="AJ774"/>
          <cell r="AK774">
            <v>0</v>
          </cell>
          <cell r="AL774"/>
          <cell r="AM774"/>
          <cell r="AN774">
            <v>0</v>
          </cell>
          <cell r="AO774"/>
          <cell r="AP774"/>
          <cell r="AQ774"/>
          <cell r="AR774">
            <v>0</v>
          </cell>
          <cell r="AS774"/>
          <cell r="AT774">
            <v>0</v>
          </cell>
          <cell r="AU774"/>
          <cell r="AV774"/>
          <cell r="AW774">
            <v>0</v>
          </cell>
          <cell r="AX774">
            <v>0</v>
          </cell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</row>
        <row r="775">
          <cell r="C775" t="str">
            <v>20900TINA120M42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0</v>
          </cell>
          <cell r="AG775"/>
          <cell r="AH775"/>
          <cell r="AI775">
            <v>0</v>
          </cell>
          <cell r="AJ775"/>
          <cell r="AK775">
            <v>0</v>
          </cell>
          <cell r="AL775"/>
          <cell r="AM775"/>
          <cell r="AN775">
            <v>0</v>
          </cell>
          <cell r="AO775"/>
          <cell r="AP775"/>
          <cell r="AQ775"/>
          <cell r="AR775">
            <v>0</v>
          </cell>
          <cell r="AS775"/>
          <cell r="AT775">
            <v>0</v>
          </cell>
          <cell r="AU775"/>
          <cell r="AV775"/>
          <cell r="AW775">
            <v>0</v>
          </cell>
          <cell r="AX775">
            <v>0</v>
          </cell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</row>
        <row r="776">
          <cell r="C776" t="str">
            <v>20900TINA250TM42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>
            <v>0</v>
          </cell>
          <cell r="AG776"/>
          <cell r="AH776"/>
          <cell r="AI776">
            <v>0</v>
          </cell>
          <cell r="AJ776"/>
          <cell r="AK776">
            <v>0</v>
          </cell>
          <cell r="AL776"/>
          <cell r="AM776"/>
          <cell r="AN776">
            <v>0</v>
          </cell>
          <cell r="AO776"/>
          <cell r="AP776"/>
          <cell r="AQ776"/>
          <cell r="AR776">
            <v>0</v>
          </cell>
          <cell r="AS776"/>
          <cell r="AT776">
            <v>0</v>
          </cell>
          <cell r="AU776"/>
          <cell r="AV776"/>
          <cell r="AW776">
            <v>0</v>
          </cell>
          <cell r="AX776">
            <v>0</v>
          </cell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</row>
        <row r="777">
          <cell r="C777" t="str">
            <v>20900TINA165TM42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>
            <v>0</v>
          </cell>
          <cell r="AG777"/>
          <cell r="AH777"/>
          <cell r="AI777">
            <v>0</v>
          </cell>
          <cell r="AJ777"/>
          <cell r="AK777">
            <v>0</v>
          </cell>
          <cell r="AL777"/>
          <cell r="AM777"/>
          <cell r="AN777">
            <v>0</v>
          </cell>
          <cell r="AO777"/>
          <cell r="AP777"/>
          <cell r="AQ777"/>
          <cell r="AR777">
            <v>0</v>
          </cell>
          <cell r="AS777"/>
          <cell r="AT777">
            <v>0</v>
          </cell>
          <cell r="AU777"/>
          <cell r="AV777"/>
          <cell r="AW777">
            <v>0</v>
          </cell>
          <cell r="AX777">
            <v>0</v>
          </cell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</row>
        <row r="778">
          <cell r="C778" t="str">
            <v>20900TINA185TM420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>
            <v>0</v>
          </cell>
          <cell r="AH778"/>
          <cell r="AI778">
            <v>0</v>
          </cell>
          <cell r="AJ778"/>
          <cell r="AK778">
            <v>0</v>
          </cell>
          <cell r="AL778">
            <v>0</v>
          </cell>
          <cell r="AM778"/>
          <cell r="AN778">
            <v>0</v>
          </cell>
          <cell r="AO778"/>
          <cell r="AP778"/>
          <cell r="AQ778"/>
          <cell r="AR778">
            <v>0</v>
          </cell>
          <cell r="AS778"/>
          <cell r="AT778">
            <v>0</v>
          </cell>
          <cell r="AU778"/>
          <cell r="AV778"/>
          <cell r="AW778">
            <v>0</v>
          </cell>
          <cell r="AX778">
            <v>0</v>
          </cell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</row>
        <row r="779">
          <cell r="C779" t="str">
            <v>20900TAllUD3M420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/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/>
          <cell r="AP779"/>
          <cell r="AQ779"/>
          <cell r="AR779">
            <v>0</v>
          </cell>
          <cell r="AS779"/>
          <cell r="AT779">
            <v>0</v>
          </cell>
          <cell r="AU779"/>
          <cell r="AV779"/>
          <cell r="AW779">
            <v>0</v>
          </cell>
          <cell r="AX779">
            <v>0</v>
          </cell>
          <cell r="AY779"/>
          <cell r="AZ779"/>
          <cell r="BA779">
            <v>0</v>
          </cell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</row>
        <row r="780">
          <cell r="C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>
            <v>0</v>
          </cell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</row>
        <row r="781">
          <cell r="C781" t="str">
            <v>20900TINA110M600T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/>
          <cell r="AN781">
            <v>0</v>
          </cell>
          <cell r="AO781"/>
          <cell r="AP781"/>
          <cell r="AQ781"/>
          <cell r="AR781">
            <v>0</v>
          </cell>
          <cell r="AS781"/>
          <cell r="AT781">
            <v>0</v>
          </cell>
          <cell r="AU781"/>
          <cell r="AV781"/>
          <cell r="AW781">
            <v>0</v>
          </cell>
          <cell r="AX781">
            <v>0</v>
          </cell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</row>
        <row r="782">
          <cell r="C782" t="str">
            <v>20900TINA120M600T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0</v>
          </cell>
          <cell r="AL782"/>
          <cell r="AM782"/>
          <cell r="AN782">
            <v>0</v>
          </cell>
          <cell r="AO782"/>
          <cell r="AP782"/>
          <cell r="AQ782"/>
          <cell r="AR782">
            <v>0</v>
          </cell>
          <cell r="AS782"/>
          <cell r="AT782">
            <v>0</v>
          </cell>
          <cell r="AU782"/>
          <cell r="AV782"/>
          <cell r="AW782">
            <v>0</v>
          </cell>
          <cell r="AX782">
            <v>0</v>
          </cell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</row>
        <row r="783">
          <cell r="C783" t="str">
            <v>20900TINA250TM600T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0</v>
          </cell>
          <cell r="AG783"/>
          <cell r="AH783"/>
          <cell r="AI783">
            <v>0</v>
          </cell>
          <cell r="AJ783"/>
          <cell r="AK783">
            <v>0</v>
          </cell>
          <cell r="AL783"/>
          <cell r="AM783"/>
          <cell r="AN783">
            <v>0</v>
          </cell>
          <cell r="AO783"/>
          <cell r="AP783"/>
          <cell r="AQ783"/>
          <cell r="AR783">
            <v>0</v>
          </cell>
          <cell r="AS783"/>
          <cell r="AT783">
            <v>0</v>
          </cell>
          <cell r="AU783"/>
          <cell r="AV783"/>
          <cell r="AW783">
            <v>0</v>
          </cell>
          <cell r="AX783">
            <v>0</v>
          </cell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</row>
        <row r="784">
          <cell r="C784" t="str">
            <v>20900TINA165TM600T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>
            <v>0</v>
          </cell>
          <cell r="AG784"/>
          <cell r="AH784"/>
          <cell r="AI784">
            <v>8.4320344320004001E-2</v>
          </cell>
          <cell r="AJ784"/>
          <cell r="AK784">
            <v>0</v>
          </cell>
          <cell r="AL784"/>
          <cell r="AM784"/>
          <cell r="AN784">
            <v>0</v>
          </cell>
          <cell r="AO784"/>
          <cell r="AP784"/>
          <cell r="AQ784"/>
          <cell r="AR784">
            <v>0</v>
          </cell>
          <cell r="AS784"/>
          <cell r="AT784">
            <v>0</v>
          </cell>
          <cell r="AU784"/>
          <cell r="AV784"/>
          <cell r="AW784">
            <v>0</v>
          </cell>
          <cell r="AX784">
            <v>0</v>
          </cell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</row>
        <row r="785">
          <cell r="C785" t="str">
            <v>20900TINA185TM600T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0</v>
          </cell>
          <cell r="AG785">
            <v>0</v>
          </cell>
          <cell r="AH785"/>
          <cell r="AI785">
            <v>3.8286296493729999E-2</v>
          </cell>
          <cell r="AJ785"/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/>
          <cell r="AP785"/>
          <cell r="AQ785"/>
          <cell r="AR785">
            <v>0</v>
          </cell>
          <cell r="AS785"/>
          <cell r="AT785">
            <v>0</v>
          </cell>
          <cell r="AU785"/>
          <cell r="AV785"/>
          <cell r="AW785">
            <v>0</v>
          </cell>
          <cell r="AX785">
            <v>0</v>
          </cell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</row>
        <row r="786">
          <cell r="C786" t="str">
            <v>20900TAllUD3M600T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0</v>
          </cell>
          <cell r="AG786">
            <v>0</v>
          </cell>
          <cell r="AH786">
            <v>0</v>
          </cell>
          <cell r="AI786">
            <v>0.122606640813734</v>
          </cell>
          <cell r="AJ786"/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/>
          <cell r="AP786"/>
          <cell r="AQ786"/>
          <cell r="AR786">
            <v>0</v>
          </cell>
          <cell r="AS786"/>
          <cell r="AT786">
            <v>0</v>
          </cell>
          <cell r="AU786"/>
          <cell r="AV786"/>
          <cell r="AW786">
            <v>0</v>
          </cell>
          <cell r="AX786">
            <v>0</v>
          </cell>
          <cell r="AY786"/>
          <cell r="AZ786"/>
          <cell r="BA786">
            <v>0</v>
          </cell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</row>
        <row r="787">
          <cell r="C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>
            <v>0</v>
          </cell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</row>
        <row r="788">
          <cell r="C788" t="str">
            <v>20900TINA110M51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>
            <v>0</v>
          </cell>
          <cell r="AG788"/>
          <cell r="AH788"/>
          <cell r="AI788">
            <v>0</v>
          </cell>
          <cell r="AJ788"/>
          <cell r="AK788">
            <v>0</v>
          </cell>
          <cell r="AL788"/>
          <cell r="AM788"/>
          <cell r="AN788">
            <v>0</v>
          </cell>
          <cell r="AO788"/>
          <cell r="AP788"/>
          <cell r="AQ788"/>
          <cell r="AR788">
            <v>0</v>
          </cell>
          <cell r="AS788"/>
          <cell r="AT788">
            <v>0</v>
          </cell>
          <cell r="AU788"/>
          <cell r="AV788"/>
          <cell r="AW788">
            <v>0</v>
          </cell>
          <cell r="AX788">
            <v>0</v>
          </cell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</row>
        <row r="789">
          <cell r="C789" t="str">
            <v>20900TINA120M51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0</v>
          </cell>
          <cell r="AG789"/>
          <cell r="AH789"/>
          <cell r="AI789">
            <v>0</v>
          </cell>
          <cell r="AJ789"/>
          <cell r="AK789">
            <v>0</v>
          </cell>
          <cell r="AL789"/>
          <cell r="AM789"/>
          <cell r="AN789">
            <v>0</v>
          </cell>
          <cell r="AO789"/>
          <cell r="AP789"/>
          <cell r="AQ789"/>
          <cell r="AR789">
            <v>0</v>
          </cell>
          <cell r="AS789"/>
          <cell r="AT789">
            <v>0</v>
          </cell>
          <cell r="AU789"/>
          <cell r="AV789"/>
          <cell r="AW789">
            <v>0</v>
          </cell>
          <cell r="AX789">
            <v>0</v>
          </cell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</row>
        <row r="790">
          <cell r="C790" t="str">
            <v>20900TINA250TM51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>
            <v>0</v>
          </cell>
          <cell r="AG790"/>
          <cell r="AH790"/>
          <cell r="AI790">
            <v>0</v>
          </cell>
          <cell r="AJ790"/>
          <cell r="AK790">
            <v>0</v>
          </cell>
          <cell r="AL790"/>
          <cell r="AM790"/>
          <cell r="AN790">
            <v>0</v>
          </cell>
          <cell r="AO790"/>
          <cell r="AP790"/>
          <cell r="AQ790"/>
          <cell r="AR790">
            <v>0</v>
          </cell>
          <cell r="AS790"/>
          <cell r="AT790">
            <v>0</v>
          </cell>
          <cell r="AU790"/>
          <cell r="AV790"/>
          <cell r="AW790">
            <v>0</v>
          </cell>
          <cell r="AX790">
            <v>0</v>
          </cell>
          <cell r="AY790"/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</row>
        <row r="791">
          <cell r="C791" t="str">
            <v>20900TINA165TM51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>
            <v>0</v>
          </cell>
          <cell r="AG791"/>
          <cell r="AH791"/>
          <cell r="AI791">
            <v>9.8937105338507997E-2</v>
          </cell>
          <cell r="AJ791"/>
          <cell r="AK791">
            <v>0</v>
          </cell>
          <cell r="AL791"/>
          <cell r="AM791"/>
          <cell r="AN791">
            <v>0</v>
          </cell>
          <cell r="AO791"/>
          <cell r="AP791"/>
          <cell r="AQ791"/>
          <cell r="AR791">
            <v>0</v>
          </cell>
          <cell r="AS791"/>
          <cell r="AT791">
            <v>0</v>
          </cell>
          <cell r="AU791"/>
          <cell r="AV791"/>
          <cell r="AW791">
            <v>0</v>
          </cell>
          <cell r="AX791">
            <v>0</v>
          </cell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</row>
        <row r="792">
          <cell r="C792" t="str">
            <v>20900TINA185TM51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>
            <v>0</v>
          </cell>
          <cell r="AG792">
            <v>0</v>
          </cell>
          <cell r="AH792"/>
          <cell r="AI792">
            <v>3.8286903810080999E-2</v>
          </cell>
          <cell r="AJ792"/>
          <cell r="AK792">
            <v>0</v>
          </cell>
          <cell r="AL792">
            <v>0</v>
          </cell>
          <cell r="AM792"/>
          <cell r="AN792">
            <v>0</v>
          </cell>
          <cell r="AO792"/>
          <cell r="AP792"/>
          <cell r="AQ792"/>
          <cell r="AR792">
            <v>0</v>
          </cell>
          <cell r="AS792"/>
          <cell r="AT792">
            <v>0</v>
          </cell>
          <cell r="AU792"/>
          <cell r="AV792"/>
          <cell r="AW792">
            <v>0</v>
          </cell>
          <cell r="AX792">
            <v>0</v>
          </cell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</row>
        <row r="793">
          <cell r="C793" t="str">
            <v>20900TAllUD3M51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>
            <v>0</v>
          </cell>
          <cell r="AG793">
            <v>0</v>
          </cell>
          <cell r="AH793">
            <v>0</v>
          </cell>
          <cell r="AI793">
            <v>0.13722400914858901</v>
          </cell>
          <cell r="AJ793"/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/>
          <cell r="AP793"/>
          <cell r="AQ793"/>
          <cell r="AR793">
            <v>0</v>
          </cell>
          <cell r="AS793"/>
          <cell r="AT793">
            <v>0</v>
          </cell>
          <cell r="AU793"/>
          <cell r="AV793"/>
          <cell r="AW793">
            <v>0</v>
          </cell>
          <cell r="AX793">
            <v>0</v>
          </cell>
          <cell r="AY793"/>
          <cell r="AZ793"/>
          <cell r="BA793">
            <v>0</v>
          </cell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</row>
        <row r="794">
          <cell r="C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>
            <v>0</v>
          </cell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</row>
        <row r="795">
          <cell r="C795" t="str">
            <v>20900TINA110AllFlow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>
            <v>637</v>
          </cell>
          <cell r="AG795">
            <v>0</v>
          </cell>
          <cell r="AH795">
            <v>0</v>
          </cell>
          <cell r="AI795">
            <v>636.70649852240706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/>
          <cell r="AQ795"/>
          <cell r="AR795">
            <v>637</v>
          </cell>
          <cell r="AS795"/>
          <cell r="AT795">
            <v>0</v>
          </cell>
          <cell r="AU795"/>
          <cell r="AV795"/>
          <cell r="AW795"/>
          <cell r="AX795">
            <v>0</v>
          </cell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</row>
        <row r="796">
          <cell r="C796" t="str">
            <v>20900TINA120AllFlow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0</v>
          </cell>
          <cell r="AG796"/>
          <cell r="AH796">
            <v>0</v>
          </cell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/>
          <cell r="AQ796"/>
          <cell r="AR796">
            <v>0</v>
          </cell>
          <cell r="AS796"/>
          <cell r="AT796">
            <v>0</v>
          </cell>
          <cell r="AU796"/>
          <cell r="AV796"/>
          <cell r="AW796"/>
          <cell r="AX796">
            <v>0</v>
          </cell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</row>
        <row r="797">
          <cell r="C797" t="str">
            <v>20900TINA250TAllFlow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>
            <v>991</v>
          </cell>
          <cell r="AG797"/>
          <cell r="AH797">
            <v>0</v>
          </cell>
          <cell r="AI797">
            <v>990.79821826630302</v>
          </cell>
          <cell r="AJ797"/>
          <cell r="AK797">
            <v>0</v>
          </cell>
          <cell r="AL797"/>
          <cell r="AM797">
            <v>0</v>
          </cell>
          <cell r="AN797">
            <v>0</v>
          </cell>
          <cell r="AO797"/>
          <cell r="AP797"/>
          <cell r="AQ797"/>
          <cell r="AR797">
            <v>991</v>
          </cell>
          <cell r="AS797"/>
          <cell r="AT797">
            <v>0</v>
          </cell>
          <cell r="AU797"/>
          <cell r="AV797"/>
          <cell r="AW797"/>
          <cell r="AX797">
            <v>0</v>
          </cell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</row>
        <row r="798">
          <cell r="C798" t="str">
            <v>20900TINA165TAllFlow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>
            <v>2337</v>
          </cell>
          <cell r="AG798"/>
          <cell r="AH798">
            <v>0</v>
          </cell>
          <cell r="AI798">
            <v>2337.2521213707778</v>
          </cell>
          <cell r="AJ798"/>
          <cell r="AK798">
            <v>0</v>
          </cell>
          <cell r="AL798"/>
          <cell r="AM798">
            <v>0</v>
          </cell>
          <cell r="AN798">
            <v>0</v>
          </cell>
          <cell r="AO798"/>
          <cell r="AP798"/>
          <cell r="AQ798"/>
          <cell r="AR798">
            <v>2337</v>
          </cell>
          <cell r="AS798"/>
          <cell r="AT798">
            <v>0</v>
          </cell>
          <cell r="AU798"/>
          <cell r="AV798"/>
          <cell r="AW798"/>
          <cell r="AX798">
            <v>0</v>
          </cell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</row>
        <row r="799">
          <cell r="C799" t="str">
            <v>20900TINA185TAllFlow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224</v>
          </cell>
          <cell r="AG799">
            <v>-1</v>
          </cell>
          <cell r="AH799">
            <v>0</v>
          </cell>
          <cell r="AI799">
            <v>225.15753546593106</v>
          </cell>
          <cell r="AJ799"/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/>
          <cell r="AP799"/>
          <cell r="AQ799"/>
          <cell r="AR799">
            <v>224</v>
          </cell>
          <cell r="AS799"/>
          <cell r="AT799">
            <v>0</v>
          </cell>
          <cell r="AU799"/>
          <cell r="AV799"/>
          <cell r="AW799"/>
          <cell r="AX799">
            <v>0</v>
          </cell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>
            <v>0</v>
          </cell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>
            <v>0</v>
          </cell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</row>
        <row r="802">
          <cell r="C802" t="str">
            <v>27210INA110M175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>
            <v>0</v>
          </cell>
          <cell r="AG802"/>
          <cell r="AH802"/>
          <cell r="AI802">
            <v>0</v>
          </cell>
          <cell r="AJ802"/>
          <cell r="AK802">
            <v>0</v>
          </cell>
          <cell r="AL802"/>
          <cell r="AM802"/>
          <cell r="AN802">
            <v>0</v>
          </cell>
          <cell r="AO802"/>
          <cell r="AP802"/>
          <cell r="AQ802"/>
          <cell r="AR802">
            <v>0</v>
          </cell>
          <cell r="AS802"/>
          <cell r="AT802">
            <v>0</v>
          </cell>
          <cell r="AU802"/>
          <cell r="AV802"/>
          <cell r="AW802">
            <v>0</v>
          </cell>
          <cell r="AX802">
            <v>0</v>
          </cell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</row>
        <row r="803">
          <cell r="C803" t="str">
            <v>27210INA120M175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>
            <v>0</v>
          </cell>
          <cell r="AG803"/>
          <cell r="AH803"/>
          <cell r="AI803">
            <v>0</v>
          </cell>
          <cell r="AJ803"/>
          <cell r="AK803">
            <v>0</v>
          </cell>
          <cell r="AL803"/>
          <cell r="AM803"/>
          <cell r="AN803">
            <v>0</v>
          </cell>
          <cell r="AO803"/>
          <cell r="AP803"/>
          <cell r="AQ803"/>
          <cell r="AR803">
            <v>0</v>
          </cell>
          <cell r="AS803"/>
          <cell r="AT803">
            <v>0</v>
          </cell>
          <cell r="AU803"/>
          <cell r="AV803"/>
          <cell r="AW803">
            <v>0</v>
          </cell>
          <cell r="AX803">
            <v>0</v>
          </cell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</row>
        <row r="804">
          <cell r="C804" t="str">
            <v>27210INA250TM175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>
            <v>0</v>
          </cell>
          <cell r="AG804"/>
          <cell r="AH804"/>
          <cell r="AI804">
            <v>0</v>
          </cell>
          <cell r="AJ804"/>
          <cell r="AK804">
            <v>0</v>
          </cell>
          <cell r="AL804"/>
          <cell r="AM804"/>
          <cell r="AN804">
            <v>0</v>
          </cell>
          <cell r="AO804"/>
          <cell r="AP804"/>
          <cell r="AQ804"/>
          <cell r="AR804">
            <v>0</v>
          </cell>
          <cell r="AS804"/>
          <cell r="AT804">
            <v>0</v>
          </cell>
          <cell r="AU804"/>
          <cell r="AV804"/>
          <cell r="AW804">
            <v>0</v>
          </cell>
          <cell r="AX804">
            <v>0</v>
          </cell>
          <cell r="AY804"/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</row>
        <row r="805">
          <cell r="C805" t="str">
            <v>27210INA165TM175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/>
          <cell r="AN805">
            <v>0</v>
          </cell>
          <cell r="AO805"/>
          <cell r="AP805"/>
          <cell r="AQ805"/>
          <cell r="AR805">
            <v>0</v>
          </cell>
          <cell r="AS805"/>
          <cell r="AT805">
            <v>0</v>
          </cell>
          <cell r="AU805"/>
          <cell r="AV805"/>
          <cell r="AW805">
            <v>0</v>
          </cell>
          <cell r="AX805">
            <v>0</v>
          </cell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</row>
        <row r="806">
          <cell r="C806" t="str">
            <v>27210INA185TM175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>
            <v>0</v>
          </cell>
          <cell r="AH806"/>
          <cell r="AI806">
            <v>0</v>
          </cell>
          <cell r="AJ806"/>
          <cell r="AK806">
            <v>0</v>
          </cell>
          <cell r="AL806">
            <v>0</v>
          </cell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>
            <v>0</v>
          </cell>
          <cell r="AU806"/>
          <cell r="AV806"/>
          <cell r="AW806">
            <v>0</v>
          </cell>
          <cell r="AX806">
            <v>0</v>
          </cell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</row>
        <row r="807">
          <cell r="C807" t="str">
            <v>27210AllUD3M175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/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/>
          <cell r="AP807"/>
          <cell r="AQ807"/>
          <cell r="AR807">
            <v>0</v>
          </cell>
          <cell r="AS807"/>
          <cell r="AT807">
            <v>0</v>
          </cell>
          <cell r="AU807"/>
          <cell r="AV807"/>
          <cell r="AW807">
            <v>0</v>
          </cell>
          <cell r="AX807">
            <v>0</v>
          </cell>
          <cell r="AY807"/>
          <cell r="AZ807"/>
          <cell r="BA807">
            <v>0</v>
          </cell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</row>
        <row r="808">
          <cell r="C808"/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>
            <v>0</v>
          </cell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</row>
        <row r="809">
          <cell r="C809" t="str">
            <v>27210INA110M177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0</v>
          </cell>
          <cell r="AG809"/>
          <cell r="AH809"/>
          <cell r="AI809">
            <v>0</v>
          </cell>
          <cell r="AJ809"/>
          <cell r="AK809">
            <v>0</v>
          </cell>
          <cell r="AL809"/>
          <cell r="AM809"/>
          <cell r="AN809">
            <v>0</v>
          </cell>
          <cell r="AO809"/>
          <cell r="AP809"/>
          <cell r="AQ809"/>
          <cell r="AR809">
            <v>0</v>
          </cell>
          <cell r="AS809"/>
          <cell r="AT809">
            <v>0</v>
          </cell>
          <cell r="AU809"/>
          <cell r="AV809"/>
          <cell r="AW809">
            <v>0</v>
          </cell>
          <cell r="AX809">
            <v>0</v>
          </cell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</row>
        <row r="810">
          <cell r="C810" t="str">
            <v>27210INA120M177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/>
          <cell r="AH810"/>
          <cell r="AI810">
            <v>0</v>
          </cell>
          <cell r="AJ810"/>
          <cell r="AK810">
            <v>0</v>
          </cell>
          <cell r="AL810"/>
          <cell r="AM810"/>
          <cell r="AN810">
            <v>0</v>
          </cell>
          <cell r="AO810"/>
          <cell r="AP810"/>
          <cell r="AQ810"/>
          <cell r="AR810">
            <v>0</v>
          </cell>
          <cell r="AS810"/>
          <cell r="AT810">
            <v>0</v>
          </cell>
          <cell r="AU810"/>
          <cell r="AV810"/>
          <cell r="AW810">
            <v>0</v>
          </cell>
          <cell r="AX810">
            <v>0</v>
          </cell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</row>
        <row r="811">
          <cell r="C811" t="str">
            <v>27210INA250TM177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>
            <v>0</v>
          </cell>
          <cell r="AG811"/>
          <cell r="AH811"/>
          <cell r="AI811">
            <v>0</v>
          </cell>
          <cell r="AJ811"/>
          <cell r="AK811">
            <v>0</v>
          </cell>
          <cell r="AL811"/>
          <cell r="AM811"/>
          <cell r="AN811">
            <v>0</v>
          </cell>
          <cell r="AO811"/>
          <cell r="AP811"/>
          <cell r="AQ811"/>
          <cell r="AR811">
            <v>0</v>
          </cell>
          <cell r="AS811"/>
          <cell r="AT811">
            <v>0</v>
          </cell>
          <cell r="AU811"/>
          <cell r="AV811"/>
          <cell r="AW811">
            <v>0</v>
          </cell>
          <cell r="AX811">
            <v>0</v>
          </cell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</row>
        <row r="812">
          <cell r="C812" t="str">
            <v>27210INA165TM177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>
            <v>0</v>
          </cell>
          <cell r="AG812"/>
          <cell r="AH812"/>
          <cell r="AI812">
            <v>0</v>
          </cell>
          <cell r="AJ812"/>
          <cell r="AK812">
            <v>0</v>
          </cell>
          <cell r="AL812"/>
          <cell r="AM812"/>
          <cell r="AN812">
            <v>0</v>
          </cell>
          <cell r="AO812"/>
          <cell r="AP812"/>
          <cell r="AQ812"/>
          <cell r="AR812">
            <v>0</v>
          </cell>
          <cell r="AS812"/>
          <cell r="AT812">
            <v>0</v>
          </cell>
          <cell r="AU812"/>
          <cell r="AV812"/>
          <cell r="AW812">
            <v>0</v>
          </cell>
          <cell r="AX812">
            <v>0</v>
          </cell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</row>
        <row r="813">
          <cell r="C813" t="str">
            <v>27210INA185TM177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0</v>
          </cell>
          <cell r="AG813">
            <v>0</v>
          </cell>
          <cell r="AH813"/>
          <cell r="AI813">
            <v>0</v>
          </cell>
          <cell r="AJ813"/>
          <cell r="AK813">
            <v>0</v>
          </cell>
          <cell r="AL813">
            <v>0</v>
          </cell>
          <cell r="AM813"/>
          <cell r="AN813">
            <v>0</v>
          </cell>
          <cell r="AO813"/>
          <cell r="AP813"/>
          <cell r="AQ813"/>
          <cell r="AR813">
            <v>0</v>
          </cell>
          <cell r="AS813"/>
          <cell r="AT813">
            <v>0</v>
          </cell>
          <cell r="AU813"/>
          <cell r="AV813"/>
          <cell r="AW813">
            <v>0</v>
          </cell>
          <cell r="AX813">
            <v>0</v>
          </cell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</row>
        <row r="814">
          <cell r="C814" t="str">
            <v>27210AllUD3M177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/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/>
          <cell r="AP814"/>
          <cell r="AQ814"/>
          <cell r="AR814">
            <v>0</v>
          </cell>
          <cell r="AS814"/>
          <cell r="AT814">
            <v>0</v>
          </cell>
          <cell r="AU814"/>
          <cell r="AV814"/>
          <cell r="AW814">
            <v>0</v>
          </cell>
          <cell r="AX814">
            <v>0</v>
          </cell>
          <cell r="AY814"/>
          <cell r="AZ814"/>
          <cell r="BA814">
            <v>0</v>
          </cell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</row>
        <row r="815">
          <cell r="C815"/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>
            <v>0</v>
          </cell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>
            <v>0</v>
          </cell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</row>
        <row r="817">
          <cell r="C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>
            <v>0</v>
          </cell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>
            <v>0</v>
          </cell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</row>
        <row r="819">
          <cell r="C819" t="str">
            <v>21100TTAN142TM220</v>
          </cell>
          <cell r="E819">
            <v>296</v>
          </cell>
          <cell r="F819">
            <v>0</v>
          </cell>
          <cell r="G819"/>
          <cell r="H819">
            <v>295.92225643461649</v>
          </cell>
          <cell r="I819"/>
          <cell r="J819">
            <v>30</v>
          </cell>
          <cell r="K819">
            <v>0</v>
          </cell>
          <cell r="L819"/>
          <cell r="M819">
            <v>29.98314729190032</v>
          </cell>
          <cell r="N819"/>
          <cell r="O819">
            <v>0</v>
          </cell>
          <cell r="P819">
            <v>0</v>
          </cell>
          <cell r="Q819"/>
          <cell r="R819">
            <v>0.22716242126666999</v>
          </cell>
          <cell r="S819"/>
          <cell r="T819">
            <v>0</v>
          </cell>
          <cell r="U819">
            <v>0</v>
          </cell>
          <cell r="V819"/>
          <cell r="W819">
            <v>0</v>
          </cell>
          <cell r="X819"/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/>
          <cell r="AD819">
            <v>0</v>
          </cell>
          <cell r="AE819"/>
          <cell r="AF819">
            <v>326</v>
          </cell>
          <cell r="AG819">
            <v>0</v>
          </cell>
          <cell r="AH819">
            <v>0</v>
          </cell>
          <cell r="AI819">
            <v>326.13256614778345</v>
          </cell>
          <cell r="AJ819"/>
          <cell r="AK819">
            <v>0</v>
          </cell>
          <cell r="AL819">
            <v>0</v>
          </cell>
          <cell r="AM819"/>
          <cell r="AN819">
            <v>0</v>
          </cell>
          <cell r="AO819"/>
          <cell r="AP819">
            <v>0</v>
          </cell>
          <cell r="AQ819">
            <v>0</v>
          </cell>
          <cell r="AR819">
            <v>326</v>
          </cell>
          <cell r="AS819"/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/>
          <cell r="BB819"/>
          <cell r="BC819">
            <v>290</v>
          </cell>
          <cell r="BD819">
            <v>0</v>
          </cell>
          <cell r="BE819"/>
          <cell r="BF819">
            <v>289.79125643461646</v>
          </cell>
          <cell r="BG819"/>
          <cell r="BH819">
            <v>6</v>
          </cell>
          <cell r="BI819">
            <v>0</v>
          </cell>
          <cell r="BJ819"/>
          <cell r="BK819">
            <v>6.1310000000000002</v>
          </cell>
          <cell r="BL819"/>
          <cell r="BM819">
            <v>0</v>
          </cell>
          <cell r="BN819">
            <v>-1</v>
          </cell>
          <cell r="BO819">
            <v>1</v>
          </cell>
          <cell r="BP819"/>
          <cell r="BQ819"/>
          <cell r="BR819">
            <v>0</v>
          </cell>
          <cell r="BS819"/>
        </row>
        <row r="820">
          <cell r="C820" t="str">
            <v>21100TTAN150M220</v>
          </cell>
          <cell r="E820">
            <v>21</v>
          </cell>
          <cell r="F820"/>
          <cell r="G820"/>
          <cell r="H820">
            <v>20.897199563187399</v>
          </cell>
          <cell r="I820"/>
          <cell r="J820">
            <v>7</v>
          </cell>
          <cell r="K820"/>
          <cell r="L820"/>
          <cell r="M820">
            <v>6.6243375814067615</v>
          </cell>
          <cell r="N820"/>
          <cell r="O820">
            <v>2</v>
          </cell>
          <cell r="P820"/>
          <cell r="Q820"/>
          <cell r="R820">
            <v>1.7778552225029158</v>
          </cell>
          <cell r="S820"/>
          <cell r="T820">
            <v>0</v>
          </cell>
          <cell r="U820"/>
          <cell r="V820"/>
          <cell r="W820">
            <v>0.41721098000000001</v>
          </cell>
          <cell r="X820"/>
          <cell r="Y820">
            <v>0</v>
          </cell>
          <cell r="Z820"/>
          <cell r="AA820">
            <v>0</v>
          </cell>
          <cell r="AB820"/>
          <cell r="AC820"/>
          <cell r="AD820">
            <v>0</v>
          </cell>
          <cell r="AE820"/>
          <cell r="AF820">
            <v>30</v>
          </cell>
          <cell r="AG820"/>
          <cell r="AH820">
            <v>0</v>
          </cell>
          <cell r="AI820">
            <v>29.716603347097077</v>
          </cell>
          <cell r="AJ820"/>
          <cell r="AK820">
            <v>0</v>
          </cell>
          <cell r="AL820"/>
          <cell r="AM820"/>
          <cell r="AN820">
            <v>0</v>
          </cell>
          <cell r="AO820"/>
          <cell r="AP820">
            <v>0</v>
          </cell>
          <cell r="AQ820">
            <v>0</v>
          </cell>
          <cell r="AR820">
            <v>30</v>
          </cell>
          <cell r="AS820"/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/>
          <cell r="BB820"/>
          <cell r="BC820">
            <v>11</v>
          </cell>
          <cell r="BD820"/>
          <cell r="BE820"/>
          <cell r="BF820">
            <v>10.849355146831927</v>
          </cell>
          <cell r="BG820"/>
          <cell r="BH820">
            <v>10</v>
          </cell>
          <cell r="BI820"/>
          <cell r="BJ820"/>
          <cell r="BK820">
            <v>10.047844416355472</v>
          </cell>
          <cell r="BL820"/>
          <cell r="BM820">
            <v>0</v>
          </cell>
          <cell r="BN820"/>
          <cell r="BO820">
            <v>0</v>
          </cell>
          <cell r="BP820"/>
          <cell r="BQ820"/>
          <cell r="BR820">
            <v>0</v>
          </cell>
          <cell r="BS820"/>
        </row>
        <row r="821">
          <cell r="C821" t="str">
            <v>21100TTAN141TM220</v>
          </cell>
          <cell r="E821">
            <v>0</v>
          </cell>
          <cell r="F821"/>
          <cell r="G821"/>
          <cell r="H821">
            <v>0</v>
          </cell>
          <cell r="I821"/>
          <cell r="J821">
            <v>0</v>
          </cell>
          <cell r="K821"/>
          <cell r="L821"/>
          <cell r="M821">
            <v>0</v>
          </cell>
          <cell r="N821"/>
          <cell r="O821">
            <v>0</v>
          </cell>
          <cell r="P821"/>
          <cell r="Q821"/>
          <cell r="R821">
            <v>0</v>
          </cell>
          <cell r="S821"/>
          <cell r="T821">
            <v>0</v>
          </cell>
          <cell r="U821"/>
          <cell r="V821"/>
          <cell r="W821">
            <v>0</v>
          </cell>
          <cell r="X821"/>
          <cell r="Y821">
            <v>0</v>
          </cell>
          <cell r="Z821"/>
          <cell r="AA821">
            <v>0</v>
          </cell>
          <cell r="AB821"/>
          <cell r="AC821"/>
          <cell r="AD821">
            <v>0</v>
          </cell>
          <cell r="AE821"/>
          <cell r="AF821">
            <v>0</v>
          </cell>
          <cell r="AG821"/>
          <cell r="AH821">
            <v>0</v>
          </cell>
          <cell r="AI821">
            <v>0</v>
          </cell>
          <cell r="AJ821"/>
          <cell r="AK821">
            <v>0</v>
          </cell>
          <cell r="AL821"/>
          <cell r="AM821"/>
          <cell r="AN821">
            <v>0</v>
          </cell>
          <cell r="AO821"/>
          <cell r="AP821">
            <v>0</v>
          </cell>
          <cell r="AQ821">
            <v>0</v>
          </cell>
          <cell r="AR821">
            <v>0</v>
          </cell>
          <cell r="AS821"/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/>
          <cell r="BB821"/>
          <cell r="BC821">
            <v>0</v>
          </cell>
          <cell r="BD821"/>
          <cell r="BE821"/>
          <cell r="BF821">
            <v>0</v>
          </cell>
          <cell r="BG821"/>
          <cell r="BH821">
            <v>0</v>
          </cell>
          <cell r="BI821"/>
          <cell r="BJ821"/>
          <cell r="BK821">
            <v>0</v>
          </cell>
          <cell r="BL821"/>
          <cell r="BM821">
            <v>0</v>
          </cell>
          <cell r="BN821"/>
          <cell r="BO821">
            <v>0</v>
          </cell>
          <cell r="BP821"/>
          <cell r="BQ821"/>
          <cell r="BR821">
            <v>0</v>
          </cell>
          <cell r="BS821"/>
        </row>
        <row r="822">
          <cell r="C822" t="str">
            <v>21100TTAN180TM220</v>
          </cell>
          <cell r="E822">
            <v>44</v>
          </cell>
          <cell r="F822"/>
          <cell r="G822"/>
          <cell r="H822">
            <v>44.083718551238562</v>
          </cell>
          <cell r="I822"/>
          <cell r="J822">
            <v>18</v>
          </cell>
          <cell r="K822"/>
          <cell r="L822"/>
          <cell r="M822">
            <v>18.087099231152759</v>
          </cell>
          <cell r="N822"/>
          <cell r="O822">
            <v>0</v>
          </cell>
          <cell r="P822"/>
          <cell r="Q822"/>
          <cell r="R822">
            <v>5E-15</v>
          </cell>
          <cell r="S822"/>
          <cell r="T822">
            <v>0</v>
          </cell>
          <cell r="U822"/>
          <cell r="V822"/>
          <cell r="W822">
            <v>5.3138622874296999E-2</v>
          </cell>
          <cell r="X822"/>
          <cell r="Y822">
            <v>0</v>
          </cell>
          <cell r="Z822"/>
          <cell r="AA822">
            <v>0</v>
          </cell>
          <cell r="AB822"/>
          <cell r="AC822"/>
          <cell r="AD822">
            <v>0</v>
          </cell>
          <cell r="AE822"/>
          <cell r="AF822">
            <v>62</v>
          </cell>
          <cell r="AG822"/>
          <cell r="AH822">
            <v>0</v>
          </cell>
          <cell r="AI822">
            <v>62.223956405265625</v>
          </cell>
          <cell r="AJ822"/>
          <cell r="AK822">
            <v>0</v>
          </cell>
          <cell r="AL822"/>
          <cell r="AM822"/>
          <cell r="AN822">
            <v>0</v>
          </cell>
          <cell r="AO822"/>
          <cell r="AP822">
            <v>0</v>
          </cell>
          <cell r="AQ822">
            <v>0</v>
          </cell>
          <cell r="AR822">
            <v>62</v>
          </cell>
          <cell r="AS822"/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/>
          <cell r="BB822"/>
          <cell r="BC822">
            <v>9</v>
          </cell>
          <cell r="BD822"/>
          <cell r="BE822"/>
          <cell r="BF822">
            <v>9.3660798067035991</v>
          </cell>
          <cell r="BG822"/>
          <cell r="BH822">
            <v>35</v>
          </cell>
          <cell r="BI822"/>
          <cell r="BJ822"/>
          <cell r="BK822">
            <v>34.717638744534959</v>
          </cell>
          <cell r="BL822"/>
          <cell r="BM822">
            <v>0</v>
          </cell>
          <cell r="BN822"/>
          <cell r="BO822">
            <v>0</v>
          </cell>
          <cell r="BP822"/>
          <cell r="BQ822"/>
          <cell r="BR822">
            <v>0</v>
          </cell>
          <cell r="BS822"/>
        </row>
        <row r="823">
          <cell r="C823" t="str">
            <v>21100TTAN190M220</v>
          </cell>
          <cell r="E823">
            <v>71</v>
          </cell>
          <cell r="F823"/>
          <cell r="G823"/>
          <cell r="H823">
            <v>70.886458178633603</v>
          </cell>
          <cell r="I823"/>
          <cell r="J823">
            <v>71</v>
          </cell>
          <cell r="K823"/>
          <cell r="L823"/>
          <cell r="M823">
            <v>70.898982514237147</v>
          </cell>
          <cell r="N823"/>
          <cell r="O823">
            <v>7</v>
          </cell>
          <cell r="P823"/>
          <cell r="Q823"/>
          <cell r="R823">
            <v>6.9933751739819705</v>
          </cell>
          <cell r="S823"/>
          <cell r="T823">
            <v>0</v>
          </cell>
          <cell r="U823"/>
          <cell r="V823"/>
          <cell r="W823">
            <v>0</v>
          </cell>
          <cell r="X823"/>
          <cell r="Y823">
            <v>0</v>
          </cell>
          <cell r="Z823"/>
          <cell r="AA823">
            <v>0</v>
          </cell>
          <cell r="AB823"/>
          <cell r="AC823"/>
          <cell r="AD823">
            <v>0</v>
          </cell>
          <cell r="AE823"/>
          <cell r="AF823">
            <v>149</v>
          </cell>
          <cell r="AG823"/>
          <cell r="AH823">
            <v>0</v>
          </cell>
          <cell r="AI823">
            <v>148.77881586685274</v>
          </cell>
          <cell r="AJ823"/>
          <cell r="AK823">
            <v>0</v>
          </cell>
          <cell r="AL823"/>
          <cell r="AM823"/>
          <cell r="AN823">
            <v>0</v>
          </cell>
          <cell r="AO823"/>
          <cell r="AP823">
            <v>0</v>
          </cell>
          <cell r="AQ823">
            <v>0</v>
          </cell>
          <cell r="AR823">
            <v>149</v>
          </cell>
          <cell r="AS823"/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/>
          <cell r="BB823"/>
          <cell r="BC823">
            <v>67</v>
          </cell>
          <cell r="BD823"/>
          <cell r="BE823"/>
          <cell r="BF823">
            <v>67.39403116195561</v>
          </cell>
          <cell r="BG823"/>
          <cell r="BH823">
            <v>3</v>
          </cell>
          <cell r="BI823"/>
          <cell r="BJ823"/>
          <cell r="BK823">
            <v>3.4924270166779823</v>
          </cell>
          <cell r="BL823"/>
          <cell r="BM823">
            <v>1</v>
          </cell>
          <cell r="BN823"/>
          <cell r="BO823">
            <v>1</v>
          </cell>
          <cell r="BP823"/>
          <cell r="BQ823"/>
          <cell r="BR823">
            <v>0</v>
          </cell>
          <cell r="BS823"/>
        </row>
        <row r="824">
          <cell r="C824" t="str">
            <v>21100TAllUD3M220</v>
          </cell>
          <cell r="E824">
            <v>432</v>
          </cell>
          <cell r="F824">
            <v>0</v>
          </cell>
          <cell r="G824">
            <v>0</v>
          </cell>
          <cell r="H824">
            <v>431.78963272767601</v>
          </cell>
          <cell r="I824"/>
          <cell r="J824">
            <v>126</v>
          </cell>
          <cell r="K824">
            <v>0</v>
          </cell>
          <cell r="L824">
            <v>0</v>
          </cell>
          <cell r="M824">
            <v>125.59356661869698</v>
          </cell>
          <cell r="N824"/>
          <cell r="O824">
            <v>9</v>
          </cell>
          <cell r="P824">
            <v>0</v>
          </cell>
          <cell r="Q824">
            <v>0</v>
          </cell>
          <cell r="R824">
            <v>8.9983928177515615</v>
          </cell>
          <cell r="S824"/>
          <cell r="T824">
            <v>0</v>
          </cell>
          <cell r="U824">
            <v>0</v>
          </cell>
          <cell r="V824">
            <v>0</v>
          </cell>
          <cell r="W824">
            <v>0.470349602874297</v>
          </cell>
          <cell r="X824"/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/>
          <cell r="AF824">
            <v>567</v>
          </cell>
          <cell r="AG824">
            <v>0</v>
          </cell>
          <cell r="AH824">
            <v>0</v>
          </cell>
          <cell r="AI824">
            <v>566.85194176699883</v>
          </cell>
          <cell r="AJ824"/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/>
          <cell r="AP824">
            <v>0</v>
          </cell>
          <cell r="AQ824">
            <v>0</v>
          </cell>
          <cell r="AR824">
            <v>567</v>
          </cell>
          <cell r="AS824"/>
          <cell r="AT824">
            <v>0</v>
          </cell>
          <cell r="AU824"/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/>
          <cell r="BC824">
            <v>377</v>
          </cell>
          <cell r="BD824">
            <v>0</v>
          </cell>
          <cell r="BE824">
            <v>0</v>
          </cell>
          <cell r="BF824">
            <v>377.40072255010762</v>
          </cell>
          <cell r="BG824"/>
          <cell r="BH824">
            <v>54</v>
          </cell>
          <cell r="BI824">
            <v>0</v>
          </cell>
          <cell r="BJ824">
            <v>0</v>
          </cell>
          <cell r="BK824">
            <v>54.388910177568413</v>
          </cell>
          <cell r="BL824"/>
          <cell r="BM824">
            <v>1</v>
          </cell>
          <cell r="BN824">
            <v>-1</v>
          </cell>
          <cell r="BO824">
            <v>2</v>
          </cell>
          <cell r="BP824">
            <v>0</v>
          </cell>
          <cell r="BQ824">
            <v>0</v>
          </cell>
          <cell r="BR824">
            <v>0</v>
          </cell>
          <cell r="BS824"/>
        </row>
        <row r="825">
          <cell r="C825"/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>
            <v>0</v>
          </cell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</row>
        <row r="826">
          <cell r="C826" t="str">
            <v>21100TTAN142TM23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>
            <v>-295</v>
          </cell>
          <cell r="AG826">
            <v>0</v>
          </cell>
          <cell r="AH826"/>
          <cell r="AI826">
            <v>-294.70666209659134</v>
          </cell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/>
          <cell r="AQ826"/>
          <cell r="AR826">
            <v>-295</v>
          </cell>
          <cell r="AS826"/>
          <cell r="AT826">
            <v>0</v>
          </cell>
          <cell r="AU826"/>
          <cell r="AV826"/>
          <cell r="AW826">
            <v>0</v>
          </cell>
          <cell r="AX826">
            <v>0</v>
          </cell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</row>
        <row r="827">
          <cell r="C827" t="str">
            <v>21100TTAN150M23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-9</v>
          </cell>
          <cell r="AG827">
            <v>0</v>
          </cell>
          <cell r="AH827"/>
          <cell r="AI827">
            <v>-8.9418571545574128</v>
          </cell>
          <cell r="AJ827"/>
          <cell r="AK827">
            <v>0</v>
          </cell>
          <cell r="AL827">
            <v>0</v>
          </cell>
          <cell r="AM827"/>
          <cell r="AN827">
            <v>0</v>
          </cell>
          <cell r="AO827"/>
          <cell r="AP827"/>
          <cell r="AQ827"/>
          <cell r="AR827">
            <v>-9</v>
          </cell>
          <cell r="AS827"/>
          <cell r="AT827">
            <v>0</v>
          </cell>
          <cell r="AU827"/>
          <cell r="AV827"/>
          <cell r="AW827">
            <v>0</v>
          </cell>
          <cell r="AX827">
            <v>0</v>
          </cell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</row>
        <row r="828">
          <cell r="C828" t="str">
            <v>21100TTAN141TM23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0</v>
          </cell>
          <cell r="AG828">
            <v>0</v>
          </cell>
          <cell r="AH828"/>
          <cell r="AI828">
            <v>0</v>
          </cell>
          <cell r="AJ828"/>
          <cell r="AK828">
            <v>0</v>
          </cell>
          <cell r="AL828"/>
          <cell r="AM828"/>
          <cell r="AN828">
            <v>0</v>
          </cell>
          <cell r="AO828"/>
          <cell r="AP828"/>
          <cell r="AQ828"/>
          <cell r="AR828">
            <v>0</v>
          </cell>
          <cell r="AS828"/>
          <cell r="AT828">
            <v>0</v>
          </cell>
          <cell r="AU828"/>
          <cell r="AV828"/>
          <cell r="AW828">
            <v>0</v>
          </cell>
          <cell r="AX828">
            <v>0</v>
          </cell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</row>
        <row r="829">
          <cell r="C829" t="str">
            <v>21100TTAN180TM2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-15</v>
          </cell>
          <cell r="AG829">
            <v>0</v>
          </cell>
          <cell r="AH829"/>
          <cell r="AI829">
            <v>-14.675697049553653</v>
          </cell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/>
          <cell r="AQ829"/>
          <cell r="AR829">
            <v>-15</v>
          </cell>
          <cell r="AS829"/>
          <cell r="AT829">
            <v>0</v>
          </cell>
          <cell r="AU829"/>
          <cell r="AV829"/>
          <cell r="AW829">
            <v>0</v>
          </cell>
          <cell r="AX829">
            <v>0</v>
          </cell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</row>
        <row r="830">
          <cell r="C830" t="str">
            <v>21100TTAN190M2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-11</v>
          </cell>
          <cell r="AG830">
            <v>0</v>
          </cell>
          <cell r="AH830"/>
          <cell r="AI830">
            <v>-11.474927884727169</v>
          </cell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/>
          <cell r="AQ830"/>
          <cell r="AR830">
            <v>-11</v>
          </cell>
          <cell r="AS830"/>
          <cell r="AT830">
            <v>0</v>
          </cell>
          <cell r="AU830"/>
          <cell r="AV830"/>
          <cell r="AW830">
            <v>0</v>
          </cell>
          <cell r="AX830">
            <v>0</v>
          </cell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</row>
        <row r="831">
          <cell r="C831" t="str">
            <v>21100TAllUD3M2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-330</v>
          </cell>
          <cell r="AG831">
            <v>0</v>
          </cell>
          <cell r="AH831">
            <v>0</v>
          </cell>
          <cell r="AI831">
            <v>-329.79914418542955</v>
          </cell>
          <cell r="AJ831"/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/>
          <cell r="AP831"/>
          <cell r="AQ831">
            <v>0</v>
          </cell>
          <cell r="AR831">
            <v>-330</v>
          </cell>
          <cell r="AS831"/>
          <cell r="AT831">
            <v>0</v>
          </cell>
          <cell r="AU831"/>
          <cell r="AV831"/>
          <cell r="AW831">
            <v>0</v>
          </cell>
          <cell r="AX831">
            <v>0</v>
          </cell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</row>
        <row r="832">
          <cell r="C832"/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>
            <v>0</v>
          </cell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</row>
        <row r="833">
          <cell r="C833" t="str">
            <v>21100TTAN142TM410</v>
          </cell>
          <cell r="E833">
            <v>0</v>
          </cell>
          <cell r="F833">
            <v>0</v>
          </cell>
          <cell r="G833"/>
          <cell r="H833">
            <v>0</v>
          </cell>
          <cell r="I833"/>
          <cell r="J833">
            <v>0</v>
          </cell>
          <cell r="K833">
            <v>0</v>
          </cell>
          <cell r="L833"/>
          <cell r="M833">
            <v>0</v>
          </cell>
          <cell r="N833"/>
          <cell r="O833">
            <v>0</v>
          </cell>
          <cell r="P833">
            <v>0</v>
          </cell>
          <cell r="Q833"/>
          <cell r="R833">
            <v>0</v>
          </cell>
          <cell r="S833"/>
          <cell r="T833">
            <v>0</v>
          </cell>
          <cell r="U833">
            <v>0</v>
          </cell>
          <cell r="V833"/>
          <cell r="W833">
            <v>0</v>
          </cell>
          <cell r="X833"/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/>
          <cell r="AD833">
            <v>0</v>
          </cell>
          <cell r="AE833"/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/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/>
          <cell r="AP833">
            <v>0</v>
          </cell>
          <cell r="AQ833">
            <v>0</v>
          </cell>
          <cell r="AR833">
            <v>0</v>
          </cell>
          <cell r="AS833"/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/>
          <cell r="BB833"/>
          <cell r="BC833">
            <v>0</v>
          </cell>
          <cell r="BD833">
            <v>0</v>
          </cell>
          <cell r="BE833"/>
          <cell r="BF833">
            <v>0</v>
          </cell>
          <cell r="BG833"/>
          <cell r="BH833">
            <v>0</v>
          </cell>
          <cell r="BI833">
            <v>0</v>
          </cell>
          <cell r="BJ833"/>
          <cell r="BK833">
            <v>0</v>
          </cell>
          <cell r="BL833"/>
          <cell r="BM833">
            <v>0</v>
          </cell>
          <cell r="BN833">
            <v>0</v>
          </cell>
          <cell r="BO833">
            <v>0</v>
          </cell>
          <cell r="BP833"/>
          <cell r="BQ833"/>
          <cell r="BR833">
            <v>0</v>
          </cell>
          <cell r="BS833"/>
        </row>
        <row r="834">
          <cell r="C834" t="str">
            <v>21100TTAN150M410</v>
          </cell>
          <cell r="E834">
            <v>0</v>
          </cell>
          <cell r="F834"/>
          <cell r="G834"/>
          <cell r="H834">
            <v>0.15630722499731098</v>
          </cell>
          <cell r="I834"/>
          <cell r="J834">
            <v>0</v>
          </cell>
          <cell r="K834"/>
          <cell r="L834"/>
          <cell r="M834">
            <v>4.0642155537092002E-2</v>
          </cell>
          <cell r="N834"/>
          <cell r="O834">
            <v>0</v>
          </cell>
          <cell r="P834"/>
          <cell r="Q834"/>
          <cell r="R834">
            <v>0</v>
          </cell>
          <cell r="S834"/>
          <cell r="T834">
            <v>0</v>
          </cell>
          <cell r="U834"/>
          <cell r="V834"/>
          <cell r="W834">
            <v>0</v>
          </cell>
          <cell r="X834"/>
          <cell r="Y834">
            <v>0</v>
          </cell>
          <cell r="Z834"/>
          <cell r="AA834">
            <v>0</v>
          </cell>
          <cell r="AB834"/>
          <cell r="AC834"/>
          <cell r="AD834">
            <v>0</v>
          </cell>
          <cell r="AE834"/>
          <cell r="AF834">
            <v>0</v>
          </cell>
          <cell r="AG834"/>
          <cell r="AH834">
            <v>0</v>
          </cell>
          <cell r="AI834">
            <v>0.196949380534403</v>
          </cell>
          <cell r="AJ834"/>
          <cell r="AK834">
            <v>0</v>
          </cell>
          <cell r="AL834"/>
          <cell r="AM834">
            <v>0</v>
          </cell>
          <cell r="AN834">
            <v>0</v>
          </cell>
          <cell r="AO834"/>
          <cell r="AP834">
            <v>0</v>
          </cell>
          <cell r="AQ834">
            <v>0</v>
          </cell>
          <cell r="AR834">
            <v>0</v>
          </cell>
          <cell r="AS834"/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/>
          <cell r="BB834"/>
          <cell r="BC834">
            <v>0</v>
          </cell>
          <cell r="BD834"/>
          <cell r="BE834"/>
          <cell r="BF834">
            <v>0.15630722499731098</v>
          </cell>
          <cell r="BG834"/>
          <cell r="BH834">
            <v>0</v>
          </cell>
          <cell r="BI834"/>
          <cell r="BJ834"/>
          <cell r="BK834">
            <v>0</v>
          </cell>
          <cell r="BL834"/>
          <cell r="BM834">
            <v>0</v>
          </cell>
          <cell r="BN834"/>
          <cell r="BO834">
            <v>0</v>
          </cell>
          <cell r="BP834"/>
          <cell r="BQ834"/>
          <cell r="BR834">
            <v>0</v>
          </cell>
          <cell r="BS834"/>
        </row>
        <row r="835">
          <cell r="C835" t="str">
            <v>21100TTAN141TM410</v>
          </cell>
          <cell r="E835">
            <v>0</v>
          </cell>
          <cell r="F835"/>
          <cell r="G835"/>
          <cell r="H835">
            <v>0</v>
          </cell>
          <cell r="I835"/>
          <cell r="J835">
            <v>0</v>
          </cell>
          <cell r="K835"/>
          <cell r="L835"/>
          <cell r="M835">
            <v>0</v>
          </cell>
          <cell r="N835"/>
          <cell r="O835">
            <v>0</v>
          </cell>
          <cell r="P835"/>
          <cell r="Q835"/>
          <cell r="R835">
            <v>0</v>
          </cell>
          <cell r="S835"/>
          <cell r="T835">
            <v>0</v>
          </cell>
          <cell r="U835"/>
          <cell r="V835"/>
          <cell r="W835">
            <v>0</v>
          </cell>
          <cell r="X835"/>
          <cell r="Y835">
            <v>0</v>
          </cell>
          <cell r="Z835"/>
          <cell r="AA835">
            <v>0</v>
          </cell>
          <cell r="AB835"/>
          <cell r="AC835"/>
          <cell r="AD835">
            <v>0</v>
          </cell>
          <cell r="AE835"/>
          <cell r="AF835">
            <v>0</v>
          </cell>
          <cell r="AG835"/>
          <cell r="AH835">
            <v>0</v>
          </cell>
          <cell r="AI835">
            <v>0</v>
          </cell>
          <cell r="AJ835"/>
          <cell r="AK835">
            <v>0</v>
          </cell>
          <cell r="AL835"/>
          <cell r="AM835">
            <v>0</v>
          </cell>
          <cell r="AN835">
            <v>0</v>
          </cell>
          <cell r="AO835"/>
          <cell r="AP835">
            <v>0</v>
          </cell>
          <cell r="AQ835">
            <v>0</v>
          </cell>
          <cell r="AR835">
            <v>0</v>
          </cell>
          <cell r="AS835"/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/>
          <cell r="BB835"/>
          <cell r="BC835">
            <v>0</v>
          </cell>
          <cell r="BD835"/>
          <cell r="BE835"/>
          <cell r="BF835">
            <v>0</v>
          </cell>
          <cell r="BG835"/>
          <cell r="BH835">
            <v>0</v>
          </cell>
          <cell r="BI835"/>
          <cell r="BJ835"/>
          <cell r="BK835">
            <v>0</v>
          </cell>
          <cell r="BL835"/>
          <cell r="BM835">
            <v>0</v>
          </cell>
          <cell r="BN835"/>
          <cell r="BO835">
            <v>0</v>
          </cell>
          <cell r="BP835"/>
          <cell r="BQ835"/>
          <cell r="BR835">
            <v>0</v>
          </cell>
          <cell r="BS835"/>
        </row>
        <row r="836">
          <cell r="C836" t="str">
            <v>21100TTAN180TM410</v>
          </cell>
          <cell r="E836">
            <v>0</v>
          </cell>
          <cell r="F836"/>
          <cell r="G836"/>
          <cell r="H836">
            <v>0.188182105218861</v>
          </cell>
          <cell r="I836"/>
          <cell r="J836">
            <v>0</v>
          </cell>
          <cell r="K836"/>
          <cell r="L836"/>
          <cell r="M836">
            <v>0</v>
          </cell>
          <cell r="N836"/>
          <cell r="O836">
            <v>0</v>
          </cell>
          <cell r="P836"/>
          <cell r="Q836"/>
          <cell r="R836">
            <v>0</v>
          </cell>
          <cell r="S836"/>
          <cell r="T836">
            <v>0</v>
          </cell>
          <cell r="U836"/>
          <cell r="V836"/>
          <cell r="W836">
            <v>0</v>
          </cell>
          <cell r="X836"/>
          <cell r="Y836">
            <v>0</v>
          </cell>
          <cell r="Z836"/>
          <cell r="AA836">
            <v>0</v>
          </cell>
          <cell r="AB836"/>
          <cell r="AC836"/>
          <cell r="AD836">
            <v>0</v>
          </cell>
          <cell r="AE836"/>
          <cell r="AF836">
            <v>0</v>
          </cell>
          <cell r="AG836"/>
          <cell r="AH836">
            <v>0</v>
          </cell>
          <cell r="AI836">
            <v>0.188182105218861</v>
          </cell>
          <cell r="AJ836"/>
          <cell r="AK836">
            <v>0</v>
          </cell>
          <cell r="AL836"/>
          <cell r="AM836">
            <v>0</v>
          </cell>
          <cell r="AN836">
            <v>0</v>
          </cell>
          <cell r="AO836"/>
          <cell r="AP836">
            <v>0</v>
          </cell>
          <cell r="AQ836">
            <v>0</v>
          </cell>
          <cell r="AR836">
            <v>0</v>
          </cell>
          <cell r="AS836"/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/>
          <cell r="BB836"/>
          <cell r="BC836">
            <v>0</v>
          </cell>
          <cell r="BD836"/>
          <cell r="BE836"/>
          <cell r="BF836">
            <v>0.188182105218861</v>
          </cell>
          <cell r="BG836"/>
          <cell r="BH836">
            <v>0</v>
          </cell>
          <cell r="BI836"/>
          <cell r="BJ836"/>
          <cell r="BK836">
            <v>0</v>
          </cell>
          <cell r="BL836"/>
          <cell r="BM836">
            <v>0</v>
          </cell>
          <cell r="BN836"/>
          <cell r="BO836">
            <v>0</v>
          </cell>
          <cell r="BP836"/>
          <cell r="BQ836"/>
          <cell r="BR836">
            <v>0</v>
          </cell>
          <cell r="BS836"/>
        </row>
        <row r="837">
          <cell r="C837" t="str">
            <v>21100TTAN190M410</v>
          </cell>
          <cell r="E837">
            <v>0</v>
          </cell>
          <cell r="F837"/>
          <cell r="G837"/>
          <cell r="H837">
            <v>0</v>
          </cell>
          <cell r="I837"/>
          <cell r="J837">
            <v>0</v>
          </cell>
          <cell r="K837"/>
          <cell r="L837"/>
          <cell r="M837">
            <v>0</v>
          </cell>
          <cell r="N837"/>
          <cell r="O837">
            <v>0</v>
          </cell>
          <cell r="P837"/>
          <cell r="Q837"/>
          <cell r="R837">
            <v>0</v>
          </cell>
          <cell r="S837"/>
          <cell r="T837">
            <v>0</v>
          </cell>
          <cell r="U837"/>
          <cell r="V837"/>
          <cell r="W837">
            <v>0</v>
          </cell>
          <cell r="X837"/>
          <cell r="Y837">
            <v>0</v>
          </cell>
          <cell r="Z837"/>
          <cell r="AA837">
            <v>0</v>
          </cell>
          <cell r="AB837"/>
          <cell r="AC837"/>
          <cell r="AD837">
            <v>0</v>
          </cell>
          <cell r="AE837"/>
          <cell r="AF837">
            <v>0</v>
          </cell>
          <cell r="AG837"/>
          <cell r="AH837">
            <v>0</v>
          </cell>
          <cell r="AI837">
            <v>0</v>
          </cell>
          <cell r="AJ837"/>
          <cell r="AK837">
            <v>0</v>
          </cell>
          <cell r="AL837"/>
          <cell r="AM837">
            <v>0</v>
          </cell>
          <cell r="AN837">
            <v>0</v>
          </cell>
          <cell r="AO837"/>
          <cell r="AP837">
            <v>0</v>
          </cell>
          <cell r="AQ837">
            <v>0</v>
          </cell>
          <cell r="AR837">
            <v>0</v>
          </cell>
          <cell r="AS837"/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/>
          <cell r="BB837"/>
          <cell r="BC837">
            <v>0</v>
          </cell>
          <cell r="BD837"/>
          <cell r="BE837"/>
          <cell r="BF837">
            <v>0</v>
          </cell>
          <cell r="BG837"/>
          <cell r="BH837">
            <v>0</v>
          </cell>
          <cell r="BI837"/>
          <cell r="BJ837"/>
          <cell r="BK837">
            <v>0</v>
          </cell>
          <cell r="BL837"/>
          <cell r="BM837">
            <v>0</v>
          </cell>
          <cell r="BN837"/>
          <cell r="BO837">
            <v>0</v>
          </cell>
          <cell r="BP837"/>
          <cell r="BQ837"/>
          <cell r="BR837">
            <v>0</v>
          </cell>
          <cell r="BS837"/>
        </row>
        <row r="838">
          <cell r="C838" t="str">
            <v>21100TAllUD3M410</v>
          </cell>
          <cell r="E838">
            <v>0</v>
          </cell>
          <cell r="F838">
            <v>0</v>
          </cell>
          <cell r="G838">
            <v>0</v>
          </cell>
          <cell r="H838">
            <v>0.34448933021617201</v>
          </cell>
          <cell r="I838"/>
          <cell r="J838">
            <v>0</v>
          </cell>
          <cell r="K838">
            <v>0</v>
          </cell>
          <cell r="L838">
            <v>0</v>
          </cell>
          <cell r="M838">
            <v>4.0642155537092002E-2</v>
          </cell>
          <cell r="N838"/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/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/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/>
          <cell r="AF838">
            <v>0</v>
          </cell>
          <cell r="AG838">
            <v>0</v>
          </cell>
          <cell r="AH838">
            <v>0</v>
          </cell>
          <cell r="AI838">
            <v>0.385131485753264</v>
          </cell>
          <cell r="AJ838"/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/>
          <cell r="AP838">
            <v>0</v>
          </cell>
          <cell r="AQ838">
            <v>0</v>
          </cell>
          <cell r="AR838">
            <v>0</v>
          </cell>
          <cell r="AS838"/>
          <cell r="AT838">
            <v>0</v>
          </cell>
          <cell r="AU838"/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/>
          <cell r="BC838">
            <v>0</v>
          </cell>
          <cell r="BD838">
            <v>0</v>
          </cell>
          <cell r="BE838">
            <v>0</v>
          </cell>
          <cell r="BF838">
            <v>0.34448933021617201</v>
          </cell>
          <cell r="BG838"/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/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/>
        </row>
        <row r="839">
          <cell r="C839"/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>
            <v>0</v>
          </cell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</row>
        <row r="840">
          <cell r="C840" t="str">
            <v>21100TTAN142TM42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>
            <v>0</v>
          </cell>
          <cell r="AG840">
            <v>0</v>
          </cell>
          <cell r="AH840"/>
          <cell r="AI840">
            <v>0</v>
          </cell>
          <cell r="AJ840"/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/>
          <cell r="AP840">
            <v>0</v>
          </cell>
          <cell r="AQ840">
            <v>0</v>
          </cell>
          <cell r="AR840">
            <v>0</v>
          </cell>
          <cell r="AS840"/>
          <cell r="AT840">
            <v>0</v>
          </cell>
          <cell r="AU840"/>
          <cell r="AV840"/>
          <cell r="AW840">
            <v>0</v>
          </cell>
          <cell r="AX840">
            <v>0</v>
          </cell>
          <cell r="AY840"/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</row>
        <row r="841">
          <cell r="C841" t="str">
            <v>21100TTAN150M42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>
            <v>0</v>
          </cell>
          <cell r="AG841"/>
          <cell r="AH841"/>
          <cell r="AI841">
            <v>0</v>
          </cell>
          <cell r="AJ841"/>
          <cell r="AK841">
            <v>0</v>
          </cell>
          <cell r="AL841"/>
          <cell r="AM841">
            <v>0</v>
          </cell>
          <cell r="AN841">
            <v>0</v>
          </cell>
          <cell r="AO841"/>
          <cell r="AP841">
            <v>0</v>
          </cell>
          <cell r="AQ841">
            <v>0</v>
          </cell>
          <cell r="AR841">
            <v>0</v>
          </cell>
          <cell r="AS841"/>
          <cell r="AT841">
            <v>0</v>
          </cell>
          <cell r="AU841"/>
          <cell r="AV841"/>
          <cell r="AW841">
            <v>0</v>
          </cell>
          <cell r="AX841">
            <v>0</v>
          </cell>
          <cell r="AY841"/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</row>
        <row r="842">
          <cell r="C842" t="str">
            <v>21100TTAN141TM42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>
            <v>0</v>
          </cell>
          <cell r="AG842"/>
          <cell r="AH842"/>
          <cell r="AI842">
            <v>0</v>
          </cell>
          <cell r="AJ842"/>
          <cell r="AK842">
            <v>0</v>
          </cell>
          <cell r="AL842"/>
          <cell r="AM842">
            <v>0</v>
          </cell>
          <cell r="AN842">
            <v>0</v>
          </cell>
          <cell r="AO842"/>
          <cell r="AP842">
            <v>0</v>
          </cell>
          <cell r="AQ842">
            <v>0</v>
          </cell>
          <cell r="AR842">
            <v>0</v>
          </cell>
          <cell r="AS842"/>
          <cell r="AT842">
            <v>0</v>
          </cell>
          <cell r="AU842"/>
          <cell r="AV842"/>
          <cell r="AW842">
            <v>0</v>
          </cell>
          <cell r="AX842">
            <v>0</v>
          </cell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</row>
        <row r="843">
          <cell r="C843" t="str">
            <v>21100TTAN180TM42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>
            <v>0</v>
          </cell>
          <cell r="AG843"/>
          <cell r="AH843"/>
          <cell r="AI843">
            <v>0</v>
          </cell>
          <cell r="AJ843"/>
          <cell r="AK843">
            <v>0</v>
          </cell>
          <cell r="AL843"/>
          <cell r="AM843">
            <v>0</v>
          </cell>
          <cell r="AN843">
            <v>0</v>
          </cell>
          <cell r="AO843"/>
          <cell r="AP843">
            <v>0</v>
          </cell>
          <cell r="AQ843">
            <v>0</v>
          </cell>
          <cell r="AR843">
            <v>0</v>
          </cell>
          <cell r="AS843"/>
          <cell r="AT843">
            <v>0</v>
          </cell>
          <cell r="AU843"/>
          <cell r="AV843"/>
          <cell r="AW843">
            <v>0</v>
          </cell>
          <cell r="AX843">
            <v>0</v>
          </cell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</row>
        <row r="844">
          <cell r="C844" t="str">
            <v>21100TTAN190M42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0</v>
          </cell>
          <cell r="AG844"/>
          <cell r="AH844"/>
          <cell r="AI844">
            <v>0</v>
          </cell>
          <cell r="AJ844"/>
          <cell r="AK844">
            <v>0</v>
          </cell>
          <cell r="AL844"/>
          <cell r="AM844">
            <v>0</v>
          </cell>
          <cell r="AN844">
            <v>0</v>
          </cell>
          <cell r="AO844"/>
          <cell r="AP844">
            <v>0</v>
          </cell>
          <cell r="AQ844">
            <v>0</v>
          </cell>
          <cell r="AR844">
            <v>0</v>
          </cell>
          <cell r="AS844"/>
          <cell r="AT844">
            <v>0</v>
          </cell>
          <cell r="AU844"/>
          <cell r="AV844"/>
          <cell r="AW844">
            <v>0</v>
          </cell>
          <cell r="AX844">
            <v>0</v>
          </cell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</row>
        <row r="845">
          <cell r="C845" t="str">
            <v>21100TAllUD3M42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/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/>
          <cell r="AP845"/>
          <cell r="AQ845">
            <v>0</v>
          </cell>
          <cell r="AR845">
            <v>0</v>
          </cell>
          <cell r="AS845"/>
          <cell r="AT845">
            <v>0</v>
          </cell>
          <cell r="AU845"/>
          <cell r="AV845"/>
          <cell r="AW845">
            <v>0</v>
          </cell>
          <cell r="AX845">
            <v>0</v>
          </cell>
          <cell r="AY845"/>
          <cell r="AZ845"/>
          <cell r="BA845">
            <v>0</v>
          </cell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</row>
        <row r="846">
          <cell r="C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>
            <v>0</v>
          </cell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</row>
        <row r="847">
          <cell r="C847" t="str">
            <v>21100TTAN142TM600T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-28</v>
          </cell>
          <cell r="AG847">
            <v>-1</v>
          </cell>
          <cell r="AH847"/>
          <cell r="AI847">
            <v>-26.504398083387514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-1</v>
          </cell>
          <cell r="AQ847">
            <v>0</v>
          </cell>
          <cell r="AR847">
            <v>-28</v>
          </cell>
          <cell r="AS847"/>
          <cell r="AT847">
            <v>0</v>
          </cell>
          <cell r="AU847"/>
          <cell r="AV847"/>
          <cell r="AW847">
            <v>0</v>
          </cell>
          <cell r="AX847">
            <v>0</v>
          </cell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</row>
        <row r="848">
          <cell r="C848" t="str">
            <v>21100TTAN150M600T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171</v>
          </cell>
          <cell r="AG848">
            <v>0</v>
          </cell>
          <cell r="AH848"/>
          <cell r="AI848">
            <v>170.73364246215533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>
            <v>0</v>
          </cell>
          <cell r="AQ848">
            <v>0</v>
          </cell>
          <cell r="AR848">
            <v>171</v>
          </cell>
          <cell r="AS848"/>
          <cell r="AT848">
            <v>0</v>
          </cell>
          <cell r="AU848"/>
          <cell r="AV848"/>
          <cell r="AW848">
            <v>0</v>
          </cell>
          <cell r="AX848">
            <v>0</v>
          </cell>
          <cell r="AY848"/>
          <cell r="AZ848"/>
          <cell r="BA848">
            <v>0</v>
          </cell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</row>
        <row r="849">
          <cell r="C849" t="str">
            <v>21100TTAN141TM600T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0</v>
          </cell>
          <cell r="AG849">
            <v>0</v>
          </cell>
          <cell r="AH849"/>
          <cell r="AI849">
            <v>0</v>
          </cell>
          <cell r="AJ849"/>
          <cell r="AK849">
            <v>0</v>
          </cell>
          <cell r="AL849">
            <v>0</v>
          </cell>
          <cell r="AM849"/>
          <cell r="AN849">
            <v>0</v>
          </cell>
          <cell r="AO849"/>
          <cell r="AP849">
            <v>0</v>
          </cell>
          <cell r="AQ849">
            <v>0</v>
          </cell>
          <cell r="AR849">
            <v>0</v>
          </cell>
          <cell r="AS849"/>
          <cell r="AT849">
            <v>0</v>
          </cell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</row>
        <row r="850">
          <cell r="C850" t="str">
            <v>21100TTAN180TM600T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>
            <v>22</v>
          </cell>
          <cell r="AG850">
            <v>0</v>
          </cell>
          <cell r="AH850"/>
          <cell r="AI850">
            <v>21.842297295607992</v>
          </cell>
          <cell r="AJ850"/>
          <cell r="AK850">
            <v>0</v>
          </cell>
          <cell r="AL850">
            <v>0</v>
          </cell>
          <cell r="AM850"/>
          <cell r="AN850">
            <v>0</v>
          </cell>
          <cell r="AO850"/>
          <cell r="AP850">
            <v>0</v>
          </cell>
          <cell r="AQ850">
            <v>0</v>
          </cell>
          <cell r="AR850">
            <v>22</v>
          </cell>
          <cell r="AS850"/>
          <cell r="AT850">
            <v>0</v>
          </cell>
          <cell r="AU850"/>
          <cell r="AV850"/>
          <cell r="AW850">
            <v>0</v>
          </cell>
          <cell r="AX850">
            <v>0</v>
          </cell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</row>
        <row r="851">
          <cell r="C851" t="str">
            <v>21100TTAN190M600T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>
            <v>-220</v>
          </cell>
          <cell r="AG851">
            <v>0</v>
          </cell>
          <cell r="AH851"/>
          <cell r="AI851">
            <v>-220.46775939826014</v>
          </cell>
          <cell r="AJ851"/>
          <cell r="AK851">
            <v>0</v>
          </cell>
          <cell r="AL851">
            <v>0</v>
          </cell>
          <cell r="AM851"/>
          <cell r="AN851">
            <v>0</v>
          </cell>
          <cell r="AO851"/>
          <cell r="AP851">
            <v>0</v>
          </cell>
          <cell r="AQ851">
            <v>0</v>
          </cell>
          <cell r="AR851">
            <v>-220</v>
          </cell>
          <cell r="AS851"/>
          <cell r="AT851">
            <v>0</v>
          </cell>
          <cell r="AU851"/>
          <cell r="AV851"/>
          <cell r="AW851">
            <v>0</v>
          </cell>
          <cell r="AX851">
            <v>0</v>
          </cell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</row>
        <row r="852">
          <cell r="C852" t="str">
            <v>21100TAllUD3M600T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>
            <v>-55</v>
          </cell>
          <cell r="AG852">
            <v>-1</v>
          </cell>
          <cell r="AH852">
            <v>0</v>
          </cell>
          <cell r="AI852">
            <v>-54.396217723884348</v>
          </cell>
          <cell r="AJ852"/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/>
          <cell r="AP852">
            <v>-1</v>
          </cell>
          <cell r="AQ852">
            <v>0</v>
          </cell>
          <cell r="AR852">
            <v>-55</v>
          </cell>
          <cell r="AS852"/>
          <cell r="AT852">
            <v>0</v>
          </cell>
          <cell r="AU852"/>
          <cell r="AV852"/>
          <cell r="AW852">
            <v>0</v>
          </cell>
          <cell r="AX852">
            <v>0</v>
          </cell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</row>
        <row r="853">
          <cell r="C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>
            <v>0</v>
          </cell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</row>
        <row r="854">
          <cell r="C854" t="str">
            <v>21100TTAN142TM51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>
            <v>-58</v>
          </cell>
          <cell r="AG854">
            <v>0</v>
          </cell>
          <cell r="AH854"/>
          <cell r="AI854">
            <v>-57.60938594891168</v>
          </cell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>
            <v>0</v>
          </cell>
          <cell r="AR854">
            <v>-58</v>
          </cell>
          <cell r="AS854"/>
          <cell r="AT854">
            <v>0</v>
          </cell>
          <cell r="AU854"/>
          <cell r="AV854"/>
          <cell r="AW854">
            <v>0</v>
          </cell>
          <cell r="AX854">
            <v>0</v>
          </cell>
          <cell r="AY854"/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</row>
        <row r="855">
          <cell r="C855" t="str">
            <v>21100TTAN150M51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>
            <v>3</v>
          </cell>
          <cell r="AG855"/>
          <cell r="AH855"/>
          <cell r="AI855">
            <v>2.5302393183742748</v>
          </cell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>
            <v>3</v>
          </cell>
          <cell r="AS855"/>
          <cell r="AT855">
            <v>0</v>
          </cell>
          <cell r="AU855"/>
          <cell r="AV855"/>
          <cell r="AW855">
            <v>0</v>
          </cell>
          <cell r="AX855">
            <v>0</v>
          </cell>
          <cell r="AY855"/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</row>
        <row r="856">
          <cell r="C856" t="str">
            <v>21100TTAN141TM51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>
            <v>0</v>
          </cell>
          <cell r="AG856"/>
          <cell r="AH856"/>
          <cell r="AI856">
            <v>0</v>
          </cell>
          <cell r="AJ856"/>
          <cell r="AK856">
            <v>0</v>
          </cell>
          <cell r="AL856">
            <v>0</v>
          </cell>
          <cell r="AM856"/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/>
          <cell r="AT856">
            <v>0</v>
          </cell>
          <cell r="AU856"/>
          <cell r="AV856"/>
          <cell r="AW856">
            <v>0</v>
          </cell>
          <cell r="AX856">
            <v>0</v>
          </cell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</row>
        <row r="857">
          <cell r="C857" t="str">
            <v>21100TTAN180TM51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>
            <v>2</v>
          </cell>
          <cell r="AG857"/>
          <cell r="AH857"/>
          <cell r="AI857">
            <v>2.0400409019443591</v>
          </cell>
          <cell r="AJ857"/>
          <cell r="AK857">
            <v>0</v>
          </cell>
          <cell r="AL857">
            <v>0</v>
          </cell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>
            <v>2</v>
          </cell>
          <cell r="AS857"/>
          <cell r="AT857">
            <v>0</v>
          </cell>
          <cell r="AU857"/>
          <cell r="AV857"/>
          <cell r="AW857">
            <v>0</v>
          </cell>
          <cell r="AX857">
            <v>0</v>
          </cell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</row>
        <row r="858">
          <cell r="C858" t="str">
            <v>21100TTAN190M51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0</v>
          </cell>
          <cell r="AG858"/>
          <cell r="AH858"/>
          <cell r="AI858">
            <v>0.15765559159840098</v>
          </cell>
          <cell r="AJ858"/>
          <cell r="AK858">
            <v>0</v>
          </cell>
          <cell r="AL858">
            <v>0</v>
          </cell>
          <cell r="AM858"/>
          <cell r="AN858">
            <v>0</v>
          </cell>
          <cell r="AO858"/>
          <cell r="AP858">
            <v>0</v>
          </cell>
          <cell r="AQ858">
            <v>0</v>
          </cell>
          <cell r="AR858">
            <v>0</v>
          </cell>
          <cell r="AS858"/>
          <cell r="AT858">
            <v>0</v>
          </cell>
          <cell r="AU858"/>
          <cell r="AV858"/>
          <cell r="AW858">
            <v>0</v>
          </cell>
          <cell r="AX858">
            <v>0</v>
          </cell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</row>
        <row r="859">
          <cell r="C859" t="str">
            <v>21100TAllUD3M51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-53</v>
          </cell>
          <cell r="AG859">
            <v>0</v>
          </cell>
          <cell r="AH859">
            <v>0</v>
          </cell>
          <cell r="AI859">
            <v>-52.881450136994644</v>
          </cell>
          <cell r="AJ859"/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/>
          <cell r="AP859">
            <v>0</v>
          </cell>
          <cell r="AQ859">
            <v>0</v>
          </cell>
          <cell r="AR859">
            <v>-53</v>
          </cell>
          <cell r="AS859"/>
          <cell r="AT859">
            <v>0</v>
          </cell>
          <cell r="AU859"/>
          <cell r="AV859"/>
          <cell r="AW859">
            <v>0</v>
          </cell>
          <cell r="AX859">
            <v>0</v>
          </cell>
          <cell r="AY859"/>
          <cell r="AZ859"/>
          <cell r="BA859">
            <v>0</v>
          </cell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>
            <v>0</v>
          </cell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</row>
        <row r="861">
          <cell r="C861" t="str">
            <v>21100TTAN142TM5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31</v>
          </cell>
          <cell r="AG861">
            <v>0</v>
          </cell>
          <cell r="AH861"/>
          <cell r="AI861">
            <v>31.102472162564684</v>
          </cell>
          <cell r="AJ861"/>
          <cell r="AK861">
            <v>0</v>
          </cell>
          <cell r="AL861">
            <v>0</v>
          </cell>
          <cell r="AM861"/>
          <cell r="AN861">
            <v>0</v>
          </cell>
          <cell r="AO861"/>
          <cell r="AP861">
            <v>0</v>
          </cell>
          <cell r="AQ861">
            <v>0</v>
          </cell>
          <cell r="AR861">
            <v>31</v>
          </cell>
          <cell r="AS861"/>
          <cell r="AT861">
            <v>0</v>
          </cell>
          <cell r="AU861"/>
          <cell r="AV861"/>
          <cell r="AW861">
            <v>0</v>
          </cell>
          <cell r="AX861">
            <v>0</v>
          </cell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</row>
        <row r="862">
          <cell r="C862" t="str">
            <v>21100TTAN150M5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167</v>
          </cell>
          <cell r="AG862"/>
          <cell r="AH862"/>
          <cell r="AI862">
            <v>166.78127780855507</v>
          </cell>
          <cell r="AJ862"/>
          <cell r="AK862">
            <v>0</v>
          </cell>
          <cell r="AL862"/>
          <cell r="AM862"/>
          <cell r="AN862">
            <v>0</v>
          </cell>
          <cell r="AO862"/>
          <cell r="AP862">
            <v>0</v>
          </cell>
          <cell r="AQ862">
            <v>0</v>
          </cell>
          <cell r="AR862">
            <v>167</v>
          </cell>
          <cell r="AS862"/>
          <cell r="AT862">
            <v>0</v>
          </cell>
          <cell r="AU862"/>
          <cell r="AV862"/>
          <cell r="AW862">
            <v>0</v>
          </cell>
          <cell r="AX862">
            <v>0</v>
          </cell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</row>
        <row r="863">
          <cell r="C863" t="str">
            <v>21100TTAN141TM5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0</v>
          </cell>
          <cell r="AG863"/>
          <cell r="AH863"/>
          <cell r="AI863">
            <v>0</v>
          </cell>
          <cell r="AJ863"/>
          <cell r="AK863">
            <v>0</v>
          </cell>
          <cell r="AL863"/>
          <cell r="AM863"/>
          <cell r="AN863">
            <v>0</v>
          </cell>
          <cell r="AO863"/>
          <cell r="AP863">
            <v>0</v>
          </cell>
          <cell r="AQ863">
            <v>0</v>
          </cell>
          <cell r="AR863">
            <v>0</v>
          </cell>
          <cell r="AS863"/>
          <cell r="AT863">
            <v>0</v>
          </cell>
          <cell r="AU863"/>
          <cell r="AV863"/>
          <cell r="AW863">
            <v>0</v>
          </cell>
          <cell r="AX863">
            <v>0</v>
          </cell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</row>
        <row r="864">
          <cell r="C864" t="str">
            <v>21100TTAN180TM53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>
            <v>21</v>
          </cell>
          <cell r="AG864"/>
          <cell r="AH864"/>
          <cell r="AI864">
            <v>21.409361850193914</v>
          </cell>
          <cell r="AJ864"/>
          <cell r="AK864">
            <v>0</v>
          </cell>
          <cell r="AL864"/>
          <cell r="AM864"/>
          <cell r="AN864">
            <v>0</v>
          </cell>
          <cell r="AO864"/>
          <cell r="AP864">
            <v>0</v>
          </cell>
          <cell r="AQ864">
            <v>0</v>
          </cell>
          <cell r="AR864">
            <v>21</v>
          </cell>
          <cell r="AS864"/>
          <cell r="AT864">
            <v>0</v>
          </cell>
          <cell r="AU864"/>
          <cell r="AV864"/>
          <cell r="AW864">
            <v>0</v>
          </cell>
          <cell r="AX864">
            <v>0</v>
          </cell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</row>
        <row r="865">
          <cell r="C865" t="str">
            <v>21100TTAN190M53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-219</v>
          </cell>
          <cell r="AG865"/>
          <cell r="AH865"/>
          <cell r="AI865">
            <v>-219.29537190667588</v>
          </cell>
          <cell r="AJ865"/>
          <cell r="AK865">
            <v>0</v>
          </cell>
          <cell r="AL865"/>
          <cell r="AM865"/>
          <cell r="AN865">
            <v>0</v>
          </cell>
          <cell r="AO865"/>
          <cell r="AP865">
            <v>0</v>
          </cell>
          <cell r="AQ865">
            <v>0</v>
          </cell>
          <cell r="AR865">
            <v>-219</v>
          </cell>
          <cell r="AS865"/>
          <cell r="AT865">
            <v>0</v>
          </cell>
          <cell r="AU865"/>
          <cell r="AV865"/>
          <cell r="AW865">
            <v>0</v>
          </cell>
          <cell r="AX865">
            <v>0</v>
          </cell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</row>
        <row r="866">
          <cell r="C866" t="str">
            <v>21100TAllUD3M53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0</v>
          </cell>
          <cell r="AG866">
            <v>0</v>
          </cell>
          <cell r="AH866">
            <v>0</v>
          </cell>
          <cell r="AI866">
            <v>-2.2600853622236627E-3</v>
          </cell>
          <cell r="AJ866"/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/>
          <cell r="AP866">
            <v>0</v>
          </cell>
          <cell r="AQ866">
            <v>0</v>
          </cell>
          <cell r="AR866">
            <v>0</v>
          </cell>
          <cell r="AS866"/>
          <cell r="AT866">
            <v>0</v>
          </cell>
          <cell r="AU866"/>
          <cell r="AV866"/>
          <cell r="AW866">
            <v>0</v>
          </cell>
          <cell r="AX866">
            <v>0</v>
          </cell>
          <cell r="AY866"/>
          <cell r="AZ866"/>
          <cell r="BA866">
            <v>0</v>
          </cell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>
            <v>0</v>
          </cell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</row>
        <row r="868">
          <cell r="C868" t="str">
            <v>21100TTAN142TAllFlow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52068</v>
          </cell>
          <cell r="AG868">
            <v>0</v>
          </cell>
          <cell r="AH868"/>
          <cell r="AI868">
            <v>52068.029197259435</v>
          </cell>
          <cell r="AJ868"/>
          <cell r="AK868">
            <v>0</v>
          </cell>
          <cell r="AL868">
            <v>0</v>
          </cell>
          <cell r="AM868"/>
          <cell r="AN868">
            <v>0</v>
          </cell>
          <cell r="AO868"/>
          <cell r="AP868"/>
          <cell r="AQ868"/>
          <cell r="AR868">
            <v>52068</v>
          </cell>
          <cell r="AS868"/>
          <cell r="AT868">
            <v>0</v>
          </cell>
          <cell r="AU868"/>
          <cell r="AV868"/>
          <cell r="AW868">
            <v>0</v>
          </cell>
          <cell r="AX868">
            <v>0</v>
          </cell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</row>
        <row r="869">
          <cell r="C869" t="str">
            <v>21100TTAN150AllFlow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6211</v>
          </cell>
          <cell r="AG869"/>
          <cell r="AI869">
            <v>6211.4768715943856</v>
          </cell>
          <cell r="AJ869"/>
          <cell r="AK869">
            <v>0</v>
          </cell>
          <cell r="AL869"/>
          <cell r="AM869"/>
          <cell r="AN869">
            <v>0</v>
          </cell>
          <cell r="AO869"/>
          <cell r="AP869"/>
          <cell r="AQ869"/>
          <cell r="AR869">
            <v>6211</v>
          </cell>
          <cell r="AS869"/>
          <cell r="AT869">
            <v>0</v>
          </cell>
          <cell r="AU869"/>
          <cell r="AV869"/>
          <cell r="AW869">
            <v>0</v>
          </cell>
          <cell r="AX869">
            <v>0</v>
          </cell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</row>
        <row r="870">
          <cell r="C870" t="str">
            <v>21100TTAN141TAllFlow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0</v>
          </cell>
          <cell r="AG870"/>
          <cell r="AH870"/>
          <cell r="AI870">
            <v>0</v>
          </cell>
          <cell r="AJ870"/>
          <cell r="AK870">
            <v>0</v>
          </cell>
          <cell r="AL870"/>
          <cell r="AM870"/>
          <cell r="AN870">
            <v>0</v>
          </cell>
          <cell r="AO870"/>
          <cell r="AP870"/>
          <cell r="AQ870"/>
          <cell r="AR870">
            <v>0</v>
          </cell>
          <cell r="AS870"/>
          <cell r="AT870">
            <v>0</v>
          </cell>
          <cell r="AU870"/>
          <cell r="AV870"/>
          <cell r="AW870">
            <v>0</v>
          </cell>
          <cell r="AX870">
            <v>0</v>
          </cell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</row>
        <row r="871">
          <cell r="C871" t="str">
            <v>21100TTAN180TAllFlow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>
            <v>4912</v>
          </cell>
          <cell r="AG871"/>
          <cell r="AH871"/>
          <cell r="AI871">
            <v>4911.5167480475693</v>
          </cell>
          <cell r="AJ871"/>
          <cell r="AK871">
            <v>0</v>
          </cell>
          <cell r="AL871"/>
          <cell r="AM871"/>
          <cell r="AN871">
            <v>0</v>
          </cell>
          <cell r="AO871"/>
          <cell r="AP871"/>
          <cell r="AQ871"/>
          <cell r="AR871">
            <v>4912</v>
          </cell>
          <cell r="AS871"/>
          <cell r="AT871">
            <v>0</v>
          </cell>
          <cell r="AU871"/>
          <cell r="AV871"/>
          <cell r="AW871">
            <v>0</v>
          </cell>
          <cell r="AX871">
            <v>0</v>
          </cell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</row>
        <row r="872">
          <cell r="C872" t="str">
            <v>21100TTAN190AllFlow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700</v>
          </cell>
          <cell r="AG872"/>
          <cell r="AH872"/>
          <cell r="AI872">
            <v>700.32119879411664</v>
          </cell>
          <cell r="AJ872"/>
          <cell r="AK872">
            <v>0</v>
          </cell>
          <cell r="AL872"/>
          <cell r="AM872"/>
          <cell r="AN872">
            <v>0</v>
          </cell>
          <cell r="AO872"/>
          <cell r="AP872"/>
          <cell r="AQ872"/>
          <cell r="AR872">
            <v>700</v>
          </cell>
          <cell r="AS872"/>
          <cell r="AT872">
            <v>0</v>
          </cell>
          <cell r="AU872"/>
          <cell r="AV872"/>
          <cell r="AW872">
            <v>0</v>
          </cell>
          <cell r="AX872">
            <v>0</v>
          </cell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</row>
        <row r="873">
          <cell r="C873" t="str">
            <v>21100TAllUD3AllFlow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63891</v>
          </cell>
          <cell r="AG873">
            <v>0</v>
          </cell>
          <cell r="AH873">
            <v>0</v>
          </cell>
          <cell r="AI873">
            <v>63891.344015695511</v>
          </cell>
          <cell r="AJ873"/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/>
          <cell r="AP873"/>
          <cell r="AQ873"/>
          <cell r="AR873">
            <v>63891</v>
          </cell>
          <cell r="AS873"/>
          <cell r="AT873">
            <v>0</v>
          </cell>
          <cell r="AU873"/>
          <cell r="AV873"/>
          <cell r="AW873">
            <v>0</v>
          </cell>
          <cell r="AX873">
            <v>0</v>
          </cell>
          <cell r="AY873"/>
          <cell r="AZ873"/>
          <cell r="BA873">
            <v>0</v>
          </cell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</row>
        <row r="874">
          <cell r="C874"/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>
            <v>0</v>
          </cell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</row>
        <row r="875">
          <cell r="C875"/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>
            <v>0</v>
          </cell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</row>
        <row r="876">
          <cell r="C876" t="str">
            <v>21400TTAN142TM13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-824</v>
          </cell>
          <cell r="AG876">
            <v>1</v>
          </cell>
          <cell r="AH876"/>
          <cell r="AI876">
            <v>-825.01520413941228</v>
          </cell>
          <cell r="AJ876"/>
          <cell r="AK876">
            <v>0</v>
          </cell>
          <cell r="AL876">
            <v>0</v>
          </cell>
          <cell r="AM876"/>
          <cell r="AN876">
            <v>0</v>
          </cell>
          <cell r="AO876"/>
          <cell r="AP876"/>
          <cell r="AQ876"/>
          <cell r="AR876">
            <v>-824</v>
          </cell>
          <cell r="AS876"/>
          <cell r="AT876">
            <v>0</v>
          </cell>
          <cell r="AU876"/>
          <cell r="AV876"/>
          <cell r="AW876">
            <v>0</v>
          </cell>
          <cell r="AX876">
            <v>0</v>
          </cell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</row>
        <row r="877">
          <cell r="C877" t="str">
            <v>21400TTAN150M13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-98</v>
          </cell>
          <cell r="AG877"/>
          <cell r="AH877"/>
          <cell r="AI877">
            <v>-97.517674063989602</v>
          </cell>
          <cell r="AJ877"/>
          <cell r="AK877">
            <v>0</v>
          </cell>
          <cell r="AL877">
            <v>0</v>
          </cell>
          <cell r="AM877"/>
          <cell r="AN877">
            <v>0</v>
          </cell>
          <cell r="AO877"/>
          <cell r="AP877"/>
          <cell r="AQ877"/>
          <cell r="AR877">
            <v>-98</v>
          </cell>
          <cell r="AS877"/>
          <cell r="AT877">
            <v>0</v>
          </cell>
          <cell r="AU877"/>
          <cell r="AV877"/>
          <cell r="AW877">
            <v>0</v>
          </cell>
          <cell r="AX877">
            <v>0</v>
          </cell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</row>
        <row r="878">
          <cell r="C878" t="str">
            <v>21400TTAN141TM13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>
            <v>0</v>
          </cell>
          <cell r="AG878"/>
          <cell r="AH878"/>
          <cell r="AI878">
            <v>0</v>
          </cell>
          <cell r="AJ878"/>
          <cell r="AK878">
            <v>0</v>
          </cell>
          <cell r="AL878">
            <v>0</v>
          </cell>
          <cell r="AM878"/>
          <cell r="AN878">
            <v>0</v>
          </cell>
          <cell r="AO878"/>
          <cell r="AP878"/>
          <cell r="AQ878"/>
          <cell r="AR878">
            <v>0</v>
          </cell>
          <cell r="AS878"/>
          <cell r="AT878">
            <v>0</v>
          </cell>
          <cell r="AU878"/>
          <cell r="AV878"/>
          <cell r="AW878">
            <v>0</v>
          </cell>
          <cell r="AX878">
            <v>0</v>
          </cell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</row>
        <row r="879">
          <cell r="C879" t="str">
            <v>21400TTAN180TM1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-93</v>
          </cell>
          <cell r="AG879"/>
          <cell r="AH879"/>
          <cell r="AI879">
            <v>-92.890812479283241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/>
          <cell r="AQ879"/>
          <cell r="AR879">
            <v>-93</v>
          </cell>
          <cell r="AS879"/>
          <cell r="AT879">
            <v>0</v>
          </cell>
          <cell r="AU879"/>
          <cell r="AV879"/>
          <cell r="AW879">
            <v>0</v>
          </cell>
          <cell r="AX879">
            <v>0</v>
          </cell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</row>
        <row r="880">
          <cell r="C880" t="str">
            <v>21400TTAN190M1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0</v>
          </cell>
          <cell r="AG880"/>
          <cell r="AH880"/>
          <cell r="AI880">
            <v>0</v>
          </cell>
          <cell r="AJ880"/>
          <cell r="AK880">
            <v>0</v>
          </cell>
          <cell r="AL880">
            <v>0</v>
          </cell>
          <cell r="AM880"/>
          <cell r="AN880">
            <v>0</v>
          </cell>
          <cell r="AO880"/>
          <cell r="AP880"/>
          <cell r="AQ880"/>
          <cell r="AR880">
            <v>0</v>
          </cell>
          <cell r="AS880"/>
          <cell r="AT880">
            <v>0</v>
          </cell>
          <cell r="AU880"/>
          <cell r="AV880"/>
          <cell r="AW880">
            <v>0</v>
          </cell>
          <cell r="AX880">
            <v>0</v>
          </cell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</row>
        <row r="881">
          <cell r="C881" t="str">
            <v>21400TAllUD3M1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-1015</v>
          </cell>
          <cell r="AG881">
            <v>1</v>
          </cell>
          <cell r="AH881">
            <v>0</v>
          </cell>
          <cell r="AI881">
            <v>-1015.4236906826851</v>
          </cell>
          <cell r="AJ881"/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/>
          <cell r="AP881"/>
          <cell r="AQ881">
            <v>0</v>
          </cell>
          <cell r="AR881">
            <v>-1015</v>
          </cell>
          <cell r="AS881"/>
          <cell r="AT881">
            <v>0</v>
          </cell>
          <cell r="AU881"/>
          <cell r="AV881"/>
          <cell r="AW881">
            <v>0</v>
          </cell>
          <cell r="AX881">
            <v>0</v>
          </cell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</row>
        <row r="882">
          <cell r="C882"/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>
            <v>0</v>
          </cell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</row>
        <row r="883">
          <cell r="C883" t="str">
            <v>21400TTAN142TM175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-5</v>
          </cell>
          <cell r="AG883">
            <v>0</v>
          </cell>
          <cell r="AH883"/>
          <cell r="AI883">
            <v>-4.9305745363333333</v>
          </cell>
          <cell r="AJ883"/>
          <cell r="AK883">
            <v>1</v>
          </cell>
          <cell r="AL883">
            <v>1</v>
          </cell>
          <cell r="AM883"/>
          <cell r="AN883">
            <v>0</v>
          </cell>
          <cell r="AO883"/>
          <cell r="AP883"/>
          <cell r="AQ883"/>
          <cell r="AR883">
            <v>-4</v>
          </cell>
          <cell r="AS883"/>
          <cell r="AT883">
            <v>0</v>
          </cell>
          <cell r="AU883"/>
          <cell r="AV883"/>
          <cell r="AW883">
            <v>0</v>
          </cell>
          <cell r="AX883">
            <v>0</v>
          </cell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</row>
        <row r="884">
          <cell r="C884" t="str">
            <v>21400TTAN150M175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/>
          <cell r="AH884"/>
          <cell r="AI884">
            <v>0</v>
          </cell>
          <cell r="AJ884"/>
          <cell r="AK884">
            <v>0</v>
          </cell>
          <cell r="AL884">
            <v>0</v>
          </cell>
          <cell r="AM884"/>
          <cell r="AN884">
            <v>0</v>
          </cell>
          <cell r="AO884"/>
          <cell r="AP884"/>
          <cell r="AQ884"/>
          <cell r="AR884">
            <v>0</v>
          </cell>
          <cell r="AS884"/>
          <cell r="AT884">
            <v>0</v>
          </cell>
          <cell r="AU884"/>
          <cell r="AV884"/>
          <cell r="AW884">
            <v>0</v>
          </cell>
          <cell r="AX884">
            <v>0</v>
          </cell>
          <cell r="AY884"/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</row>
        <row r="885">
          <cell r="C885" t="str">
            <v>21400TTAN141TM175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>
            <v>0</v>
          </cell>
          <cell r="AG885"/>
          <cell r="AH885"/>
          <cell r="AI885">
            <v>0</v>
          </cell>
          <cell r="AJ885"/>
          <cell r="AK885">
            <v>0</v>
          </cell>
          <cell r="AL885">
            <v>0</v>
          </cell>
          <cell r="AM885"/>
          <cell r="AN885">
            <v>0</v>
          </cell>
          <cell r="AO885"/>
          <cell r="AP885"/>
          <cell r="AQ885"/>
          <cell r="AR885">
            <v>0</v>
          </cell>
          <cell r="AS885"/>
          <cell r="AT885">
            <v>0</v>
          </cell>
          <cell r="AU885"/>
          <cell r="AV885"/>
          <cell r="AW885">
            <v>0</v>
          </cell>
          <cell r="AX885">
            <v>0</v>
          </cell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</row>
        <row r="886">
          <cell r="C886" t="str">
            <v>21400TTAN180TM175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-1</v>
          </cell>
          <cell r="AG886"/>
          <cell r="AH886"/>
          <cell r="AI886">
            <v>-1.126074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-1</v>
          </cell>
          <cell r="AS886"/>
          <cell r="AT886">
            <v>0</v>
          </cell>
          <cell r="AU886"/>
          <cell r="AV886"/>
          <cell r="AW886">
            <v>0</v>
          </cell>
          <cell r="AX886">
            <v>0</v>
          </cell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</row>
        <row r="887">
          <cell r="C887" t="str">
            <v>21400TTAN190M175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0</v>
          </cell>
          <cell r="AG887"/>
          <cell r="AH887"/>
          <cell r="AI887">
            <v>0</v>
          </cell>
          <cell r="AJ887"/>
          <cell r="AK887">
            <v>0</v>
          </cell>
          <cell r="AL887">
            <v>0</v>
          </cell>
          <cell r="AM887"/>
          <cell r="AN887">
            <v>0</v>
          </cell>
          <cell r="AO887"/>
          <cell r="AP887"/>
          <cell r="AQ887"/>
          <cell r="AR887">
            <v>0</v>
          </cell>
          <cell r="AS887"/>
          <cell r="AT887">
            <v>0</v>
          </cell>
          <cell r="AU887"/>
          <cell r="AV887"/>
          <cell r="AW887">
            <v>0</v>
          </cell>
          <cell r="AX887">
            <v>0</v>
          </cell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</row>
        <row r="888">
          <cell r="C888" t="str">
            <v>21400TAllUD3M175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-6</v>
          </cell>
          <cell r="AG888">
            <v>0</v>
          </cell>
          <cell r="AH888">
            <v>0</v>
          </cell>
          <cell r="AI888">
            <v>-6.0566485363333333</v>
          </cell>
          <cell r="AJ888"/>
          <cell r="AK888">
            <v>1</v>
          </cell>
          <cell r="AL888">
            <v>1</v>
          </cell>
          <cell r="AM888">
            <v>0</v>
          </cell>
          <cell r="AN888">
            <v>0</v>
          </cell>
          <cell r="AO888"/>
          <cell r="AP888"/>
          <cell r="AQ888">
            <v>0</v>
          </cell>
          <cell r="AR888">
            <v>-5</v>
          </cell>
          <cell r="AS888"/>
          <cell r="AT888">
            <v>0</v>
          </cell>
          <cell r="AU888"/>
          <cell r="AV888"/>
          <cell r="AW888">
            <v>0</v>
          </cell>
          <cell r="AX888">
            <v>0</v>
          </cell>
          <cell r="AY888"/>
          <cell r="AZ888"/>
          <cell r="BA888">
            <v>0</v>
          </cell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>
            <v>0</v>
          </cell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</row>
        <row r="890">
          <cell r="C890" t="str">
            <v>21400TTAN142TM177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0</v>
          </cell>
          <cell r="AG890">
            <v>0</v>
          </cell>
          <cell r="AH890"/>
          <cell r="AI890">
            <v>0</v>
          </cell>
          <cell r="AJ890"/>
          <cell r="AK890">
            <v>0</v>
          </cell>
          <cell r="AL890">
            <v>0</v>
          </cell>
          <cell r="AM890"/>
          <cell r="AN890">
            <v>0</v>
          </cell>
          <cell r="AO890"/>
          <cell r="AP890"/>
          <cell r="AQ890"/>
          <cell r="AR890">
            <v>0</v>
          </cell>
          <cell r="AS890"/>
          <cell r="AT890">
            <v>0</v>
          </cell>
          <cell r="AU890"/>
          <cell r="AV890"/>
          <cell r="AW890">
            <v>0</v>
          </cell>
          <cell r="AX890">
            <v>0</v>
          </cell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</row>
        <row r="891">
          <cell r="C891" t="str">
            <v>21400TTAN150M177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0</v>
          </cell>
          <cell r="AG891"/>
          <cell r="AH891"/>
          <cell r="AI891">
            <v>0</v>
          </cell>
          <cell r="AJ891"/>
          <cell r="AK891">
            <v>0</v>
          </cell>
          <cell r="AL891"/>
          <cell r="AM891"/>
          <cell r="AN891">
            <v>0</v>
          </cell>
          <cell r="AO891"/>
          <cell r="AP891"/>
          <cell r="AQ891"/>
          <cell r="AR891">
            <v>0</v>
          </cell>
          <cell r="AS891"/>
          <cell r="AT891">
            <v>0</v>
          </cell>
          <cell r="AU891"/>
          <cell r="AV891"/>
          <cell r="AW891">
            <v>0</v>
          </cell>
          <cell r="AX891">
            <v>0</v>
          </cell>
          <cell r="AY891"/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</row>
        <row r="892">
          <cell r="C892" t="str">
            <v>21400TTAN141TM177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>
            <v>0</v>
          </cell>
          <cell r="AG892"/>
          <cell r="AH892"/>
          <cell r="AI892">
            <v>0</v>
          </cell>
          <cell r="AJ892"/>
          <cell r="AK892">
            <v>0</v>
          </cell>
          <cell r="AL892"/>
          <cell r="AM892"/>
          <cell r="AN892">
            <v>0</v>
          </cell>
          <cell r="AO892"/>
          <cell r="AP892"/>
          <cell r="AQ892"/>
          <cell r="AR892">
            <v>0</v>
          </cell>
          <cell r="AS892"/>
          <cell r="AT892">
            <v>0</v>
          </cell>
          <cell r="AU892"/>
          <cell r="AV892"/>
          <cell r="AW892">
            <v>0</v>
          </cell>
          <cell r="AX892">
            <v>0</v>
          </cell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</row>
        <row r="893">
          <cell r="C893" t="str">
            <v>21400TTAN180TM177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>
            <v>0</v>
          </cell>
          <cell r="AG893"/>
          <cell r="AH893"/>
          <cell r="AI893">
            <v>0</v>
          </cell>
          <cell r="AJ893"/>
          <cell r="AK893">
            <v>0</v>
          </cell>
          <cell r="AL893"/>
          <cell r="AM893"/>
          <cell r="AN893">
            <v>0</v>
          </cell>
          <cell r="AO893"/>
          <cell r="AP893"/>
          <cell r="AQ893"/>
          <cell r="AR893">
            <v>0</v>
          </cell>
          <cell r="AS893"/>
          <cell r="AT893">
            <v>0</v>
          </cell>
          <cell r="AU893"/>
          <cell r="AV893"/>
          <cell r="AW893">
            <v>0</v>
          </cell>
          <cell r="AX893">
            <v>0</v>
          </cell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</row>
        <row r="894">
          <cell r="C894" t="str">
            <v>21400TTAN190M177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0</v>
          </cell>
          <cell r="AG894"/>
          <cell r="AH894"/>
          <cell r="AI894">
            <v>0</v>
          </cell>
          <cell r="AJ894"/>
          <cell r="AK894">
            <v>0</v>
          </cell>
          <cell r="AL894"/>
          <cell r="AM894"/>
          <cell r="AN894">
            <v>0</v>
          </cell>
          <cell r="AO894"/>
          <cell r="AP894"/>
          <cell r="AQ894"/>
          <cell r="AR894">
            <v>0</v>
          </cell>
          <cell r="AS894"/>
          <cell r="AT894">
            <v>0</v>
          </cell>
          <cell r="AU894"/>
          <cell r="AV894"/>
          <cell r="AW894">
            <v>0</v>
          </cell>
          <cell r="AX894">
            <v>0</v>
          </cell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</row>
        <row r="895">
          <cell r="C895" t="str">
            <v>21400TAllUD3M177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/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/>
          <cell r="AP895"/>
          <cell r="AQ895">
            <v>0</v>
          </cell>
          <cell r="AR895">
            <v>0</v>
          </cell>
          <cell r="AS895"/>
          <cell r="AT895">
            <v>0</v>
          </cell>
          <cell r="AU895"/>
          <cell r="AV895"/>
          <cell r="AW895">
            <v>0</v>
          </cell>
          <cell r="AX895">
            <v>0</v>
          </cell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>
            <v>0</v>
          </cell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</row>
        <row r="897">
          <cell r="C897" t="str">
            <v>21400TTAN142TM19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0</v>
          </cell>
          <cell r="AG897">
            <v>0</v>
          </cell>
          <cell r="AH897"/>
          <cell r="AI897">
            <v>0</v>
          </cell>
          <cell r="AJ897"/>
          <cell r="AK897">
            <v>0</v>
          </cell>
          <cell r="AL897"/>
          <cell r="AM897"/>
          <cell r="AN897">
            <v>0</v>
          </cell>
          <cell r="AO897"/>
          <cell r="AP897"/>
          <cell r="AQ897"/>
          <cell r="AR897">
            <v>0</v>
          </cell>
          <cell r="AS897"/>
          <cell r="AT897">
            <v>0</v>
          </cell>
          <cell r="AU897"/>
          <cell r="AV897"/>
          <cell r="AW897">
            <v>0</v>
          </cell>
          <cell r="AX897">
            <v>0</v>
          </cell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</row>
        <row r="898">
          <cell r="C898" t="str">
            <v>21400TTAN150M19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0</v>
          </cell>
          <cell r="AG898"/>
          <cell r="AH898"/>
          <cell r="AI898">
            <v>7.4858443797911997E-2</v>
          </cell>
          <cell r="AJ898"/>
          <cell r="AK898">
            <v>0</v>
          </cell>
          <cell r="AL898"/>
          <cell r="AM898"/>
          <cell r="AN898">
            <v>0</v>
          </cell>
          <cell r="AO898"/>
          <cell r="AP898"/>
          <cell r="AQ898"/>
          <cell r="AR898">
            <v>0</v>
          </cell>
          <cell r="AS898"/>
          <cell r="AT898">
            <v>0</v>
          </cell>
          <cell r="AU898"/>
          <cell r="AV898"/>
          <cell r="AW898">
            <v>0</v>
          </cell>
          <cell r="AX898">
            <v>0</v>
          </cell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</row>
        <row r="899">
          <cell r="C899" t="str">
            <v>21400TTAN141TM19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0</v>
          </cell>
          <cell r="AG899"/>
          <cell r="AH899"/>
          <cell r="AI899">
            <v>0</v>
          </cell>
          <cell r="AJ899"/>
          <cell r="AK899">
            <v>0</v>
          </cell>
          <cell r="AL899"/>
          <cell r="AM899"/>
          <cell r="AN899">
            <v>0</v>
          </cell>
          <cell r="AO899"/>
          <cell r="AP899"/>
          <cell r="AQ899"/>
          <cell r="AR899">
            <v>0</v>
          </cell>
          <cell r="AS899"/>
          <cell r="AT899">
            <v>0</v>
          </cell>
          <cell r="AU899"/>
          <cell r="AV899"/>
          <cell r="AW899">
            <v>0</v>
          </cell>
          <cell r="AX899">
            <v>0</v>
          </cell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</row>
        <row r="900">
          <cell r="C900" t="str">
            <v>21400TTAN180TM19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>
            <v>0</v>
          </cell>
          <cell r="AG900"/>
          <cell r="AH900"/>
          <cell r="AI900">
            <v>0</v>
          </cell>
          <cell r="AJ900"/>
          <cell r="AK900">
            <v>0</v>
          </cell>
          <cell r="AL900"/>
          <cell r="AM900"/>
          <cell r="AN900">
            <v>0</v>
          </cell>
          <cell r="AO900"/>
          <cell r="AP900"/>
          <cell r="AQ900"/>
          <cell r="AR900">
            <v>0</v>
          </cell>
          <cell r="AS900"/>
          <cell r="AT900">
            <v>0</v>
          </cell>
          <cell r="AU900"/>
          <cell r="AV900"/>
          <cell r="AW900">
            <v>0</v>
          </cell>
          <cell r="AX900">
            <v>0</v>
          </cell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</row>
        <row r="901">
          <cell r="C901" t="str">
            <v>21400TTAN190M19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0</v>
          </cell>
          <cell r="AG901"/>
          <cell r="AH901"/>
          <cell r="AI901">
            <v>0</v>
          </cell>
          <cell r="AJ901"/>
          <cell r="AK901">
            <v>0</v>
          </cell>
          <cell r="AL901"/>
          <cell r="AM901"/>
          <cell r="AN901">
            <v>0</v>
          </cell>
          <cell r="AO901"/>
          <cell r="AP901"/>
          <cell r="AQ901"/>
          <cell r="AR901">
            <v>0</v>
          </cell>
          <cell r="AS901"/>
          <cell r="AT901">
            <v>0</v>
          </cell>
          <cell r="AU901"/>
          <cell r="AV901"/>
          <cell r="AW901">
            <v>0</v>
          </cell>
          <cell r="AX901">
            <v>0</v>
          </cell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</row>
        <row r="902">
          <cell r="C902" t="str">
            <v>21400TAllUD3M19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0</v>
          </cell>
          <cell r="AG902">
            <v>0</v>
          </cell>
          <cell r="AH902">
            <v>0</v>
          </cell>
          <cell r="AI902">
            <v>7.4858443797911997E-2</v>
          </cell>
          <cell r="AJ902"/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/>
          <cell r="AP902">
            <v>0</v>
          </cell>
          <cell r="AQ902">
            <v>0</v>
          </cell>
          <cell r="AR902">
            <v>0</v>
          </cell>
          <cell r="AS902"/>
          <cell r="AT902">
            <v>0</v>
          </cell>
          <cell r="AU902"/>
          <cell r="AV902"/>
          <cell r="AW902">
            <v>0</v>
          </cell>
          <cell r="AX902">
            <v>0</v>
          </cell>
          <cell r="AY902"/>
          <cell r="AZ902"/>
          <cell r="BA902">
            <v>0</v>
          </cell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>
            <v>0</v>
          </cell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</row>
        <row r="904">
          <cell r="C904" t="str">
            <v>62100TTAN142TM19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0</v>
          </cell>
          <cell r="AG904">
            <v>0</v>
          </cell>
          <cell r="AH904"/>
          <cell r="AI904">
            <v>0</v>
          </cell>
          <cell r="AJ904"/>
          <cell r="AK904">
            <v>0</v>
          </cell>
          <cell r="AL904">
            <v>0</v>
          </cell>
          <cell r="AM904"/>
          <cell r="AN904">
            <v>0</v>
          </cell>
          <cell r="AO904"/>
          <cell r="AP904"/>
          <cell r="AQ904"/>
          <cell r="AR904">
            <v>0</v>
          </cell>
          <cell r="AS904"/>
          <cell r="AT904">
            <v>0</v>
          </cell>
          <cell r="AU904"/>
          <cell r="AV904"/>
          <cell r="AW904">
            <v>0</v>
          </cell>
          <cell r="AX904">
            <v>0</v>
          </cell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</row>
        <row r="905">
          <cell r="C905" t="str">
            <v>62100TTAN150M19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/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>
            <v>0</v>
          </cell>
          <cell r="AU905"/>
          <cell r="AV905"/>
          <cell r="AW905">
            <v>0</v>
          </cell>
          <cell r="AX905">
            <v>0</v>
          </cell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</row>
        <row r="906">
          <cell r="C906" t="str">
            <v>62100TTAN141TM19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0</v>
          </cell>
          <cell r="AG906"/>
          <cell r="AH906"/>
          <cell r="AI906">
            <v>0</v>
          </cell>
          <cell r="AJ906"/>
          <cell r="AK906">
            <v>0</v>
          </cell>
          <cell r="AL906"/>
          <cell r="AM906"/>
          <cell r="AN906">
            <v>0</v>
          </cell>
          <cell r="AO906"/>
          <cell r="AP906"/>
          <cell r="AQ906"/>
          <cell r="AR906">
            <v>0</v>
          </cell>
          <cell r="AS906"/>
          <cell r="AT906">
            <v>0</v>
          </cell>
          <cell r="AU906"/>
          <cell r="AV906"/>
          <cell r="AW906">
            <v>0</v>
          </cell>
          <cell r="AX906">
            <v>0</v>
          </cell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</row>
        <row r="907">
          <cell r="C907" t="str">
            <v>62100TTAN180TM190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>
            <v>0</v>
          </cell>
          <cell r="AG907"/>
          <cell r="AH907"/>
          <cell r="AI907">
            <v>0</v>
          </cell>
          <cell r="AJ907"/>
          <cell r="AK907">
            <v>0</v>
          </cell>
          <cell r="AL907"/>
          <cell r="AM907"/>
          <cell r="AN907">
            <v>0</v>
          </cell>
          <cell r="AO907"/>
          <cell r="AP907"/>
          <cell r="AQ907"/>
          <cell r="AR907">
            <v>0</v>
          </cell>
          <cell r="AS907"/>
          <cell r="AT907">
            <v>0</v>
          </cell>
          <cell r="AU907"/>
          <cell r="AV907"/>
          <cell r="AW907">
            <v>0</v>
          </cell>
          <cell r="AX907">
            <v>0</v>
          </cell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</row>
        <row r="908">
          <cell r="C908" t="str">
            <v>62100TTAN190M19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0</v>
          </cell>
          <cell r="AG908"/>
          <cell r="AH908"/>
          <cell r="AI908">
            <v>0</v>
          </cell>
          <cell r="AJ908"/>
          <cell r="AK908">
            <v>0</v>
          </cell>
          <cell r="AL908"/>
          <cell r="AM908"/>
          <cell r="AN908">
            <v>0</v>
          </cell>
          <cell r="AO908"/>
          <cell r="AP908"/>
          <cell r="AQ908"/>
          <cell r="AR908">
            <v>0</v>
          </cell>
          <cell r="AS908"/>
          <cell r="AT908">
            <v>0</v>
          </cell>
          <cell r="AU908"/>
          <cell r="AV908"/>
          <cell r="AW908">
            <v>0</v>
          </cell>
          <cell r="AX908">
            <v>0</v>
          </cell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</row>
        <row r="909">
          <cell r="C909" t="str">
            <v>62100TAllUD3M19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/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/>
          <cell r="AP909"/>
          <cell r="AQ909"/>
          <cell r="AR909">
            <v>0</v>
          </cell>
          <cell r="AS909"/>
          <cell r="AT909">
            <v>0</v>
          </cell>
          <cell r="AU909"/>
          <cell r="AV909"/>
          <cell r="AW909">
            <v>0</v>
          </cell>
          <cell r="AX909">
            <v>0</v>
          </cell>
          <cell r="AY909"/>
          <cell r="AZ909"/>
          <cell r="BA909">
            <v>0</v>
          </cell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>
            <v>0</v>
          </cell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</row>
        <row r="911">
          <cell r="C911" t="str">
            <v>21400TTAN200TM53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0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>
            <v>0</v>
          </cell>
          <cell r="AU911"/>
          <cell r="AV911"/>
          <cell r="AW911">
            <v>0</v>
          </cell>
          <cell r="AX911">
            <v>0</v>
          </cell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</row>
        <row r="912">
          <cell r="C912"/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>
            <v>0</v>
          </cell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</row>
        <row r="913">
          <cell r="C913" t="str">
            <v>21400TTAN142TM23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272</v>
          </cell>
          <cell r="AG913"/>
          <cell r="AH913"/>
          <cell r="AI913">
            <v>271.73753432943658</v>
          </cell>
          <cell r="AJ913"/>
          <cell r="AK913">
            <v>0</v>
          </cell>
          <cell r="AL913">
            <v>0</v>
          </cell>
          <cell r="AM913"/>
          <cell r="AN913">
            <v>0</v>
          </cell>
          <cell r="AO913"/>
          <cell r="AP913"/>
          <cell r="AQ913"/>
          <cell r="AR913">
            <v>272</v>
          </cell>
          <cell r="AS913"/>
          <cell r="AT913">
            <v>0</v>
          </cell>
          <cell r="AU913"/>
          <cell r="AV913"/>
          <cell r="AW913">
            <v>0</v>
          </cell>
          <cell r="AX913">
            <v>0</v>
          </cell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</row>
        <row r="914">
          <cell r="C914" t="str">
            <v>21400TTAN150M2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>
            <v>8</v>
          </cell>
          <cell r="AG914"/>
          <cell r="AI914">
            <v>7.9540336564849081</v>
          </cell>
          <cell r="AJ914"/>
          <cell r="AK914">
            <v>0</v>
          </cell>
          <cell r="AL914"/>
          <cell r="AM914"/>
          <cell r="AN914">
            <v>0</v>
          </cell>
          <cell r="AO914"/>
          <cell r="AP914"/>
          <cell r="AQ914"/>
          <cell r="AR914">
            <v>8</v>
          </cell>
          <cell r="AS914"/>
          <cell r="AT914">
            <v>0</v>
          </cell>
          <cell r="AU914"/>
          <cell r="AV914"/>
          <cell r="AW914">
            <v>0</v>
          </cell>
          <cell r="AX914">
            <v>0</v>
          </cell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</row>
        <row r="915">
          <cell r="C915" t="str">
            <v>21400TTAN141TM23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0</v>
          </cell>
          <cell r="AG915">
            <v>0</v>
          </cell>
          <cell r="AH915"/>
          <cell r="AI915">
            <v>0</v>
          </cell>
          <cell r="AJ915"/>
          <cell r="AK915">
            <v>0</v>
          </cell>
          <cell r="AL915"/>
          <cell r="AM915"/>
          <cell r="AN915">
            <v>0</v>
          </cell>
          <cell r="AO915"/>
          <cell r="AP915"/>
          <cell r="AQ915"/>
          <cell r="AR915">
            <v>0</v>
          </cell>
          <cell r="AS915"/>
          <cell r="AT915">
            <v>0</v>
          </cell>
          <cell r="AU915"/>
          <cell r="AV915"/>
          <cell r="AW915">
            <v>0</v>
          </cell>
          <cell r="AX915">
            <v>0</v>
          </cell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</row>
        <row r="916">
          <cell r="C916" t="str">
            <v>21400TTAN180T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8</v>
          </cell>
          <cell r="AG916"/>
          <cell r="AH916"/>
          <cell r="AI916">
            <v>7.826771739238767</v>
          </cell>
          <cell r="AJ916"/>
          <cell r="AK916">
            <v>0</v>
          </cell>
          <cell r="AL916"/>
          <cell r="AM916"/>
          <cell r="AN916">
            <v>0</v>
          </cell>
          <cell r="AO916"/>
          <cell r="AP916"/>
          <cell r="AQ916"/>
          <cell r="AR916">
            <v>8</v>
          </cell>
          <cell r="AS916"/>
          <cell r="AT916">
            <v>0</v>
          </cell>
          <cell r="AU916"/>
          <cell r="AV916"/>
          <cell r="AW916">
            <v>0</v>
          </cell>
          <cell r="AX916">
            <v>0</v>
          </cell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</row>
        <row r="917">
          <cell r="C917" t="str">
            <v>21400TTAN190M23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0</v>
          </cell>
          <cell r="AG917"/>
          <cell r="AH917"/>
          <cell r="AI917">
            <v>0</v>
          </cell>
          <cell r="AJ917"/>
          <cell r="AK917">
            <v>0</v>
          </cell>
          <cell r="AL917"/>
          <cell r="AM917"/>
          <cell r="AN917">
            <v>0</v>
          </cell>
          <cell r="AO917"/>
          <cell r="AP917"/>
          <cell r="AQ917"/>
          <cell r="AR917">
            <v>0</v>
          </cell>
          <cell r="AS917"/>
          <cell r="AT917">
            <v>0</v>
          </cell>
          <cell r="AU917"/>
          <cell r="AV917"/>
          <cell r="AW917">
            <v>0</v>
          </cell>
          <cell r="AX917">
            <v>0</v>
          </cell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</row>
        <row r="918">
          <cell r="C918" t="str">
            <v>21400TAllUD3M23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288</v>
          </cell>
          <cell r="AG918">
            <v>0</v>
          </cell>
          <cell r="AH918">
            <v>0</v>
          </cell>
          <cell r="AI918">
            <v>287.51833972516027</v>
          </cell>
          <cell r="AJ918"/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/>
          <cell r="AP918"/>
          <cell r="AQ918"/>
          <cell r="AR918">
            <v>288</v>
          </cell>
          <cell r="AS918"/>
          <cell r="AT918">
            <v>0</v>
          </cell>
          <cell r="AU918"/>
          <cell r="AV918"/>
          <cell r="AW918">
            <v>0</v>
          </cell>
          <cell r="AX918">
            <v>0</v>
          </cell>
          <cell r="AY918"/>
          <cell r="AZ918"/>
          <cell r="BA918">
            <v>0</v>
          </cell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</row>
        <row r="919">
          <cell r="C919"/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>
            <v>0</v>
          </cell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</row>
        <row r="920">
          <cell r="C920" t="str">
            <v>21400TTAN142TM42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>
            <v>0</v>
          </cell>
          <cell r="AH920"/>
          <cell r="AI920">
            <v>0</v>
          </cell>
          <cell r="AJ920"/>
          <cell r="AK920">
            <v>0</v>
          </cell>
          <cell r="AL920">
            <v>0</v>
          </cell>
          <cell r="AM920"/>
          <cell r="AN920">
            <v>0</v>
          </cell>
          <cell r="AO920"/>
          <cell r="AP920"/>
          <cell r="AQ920"/>
          <cell r="AR920">
            <v>0</v>
          </cell>
          <cell r="AS920"/>
          <cell r="AT920">
            <v>0</v>
          </cell>
          <cell r="AU920"/>
          <cell r="AV920"/>
          <cell r="AW920">
            <v>0</v>
          </cell>
          <cell r="AX920">
            <v>0</v>
          </cell>
          <cell r="AY920"/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</row>
        <row r="921">
          <cell r="C921" t="str">
            <v>21400TTAN150M42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>
            <v>0</v>
          </cell>
          <cell r="AG921"/>
          <cell r="AH921"/>
          <cell r="AI921">
            <v>0</v>
          </cell>
          <cell r="AJ921"/>
          <cell r="AK921">
            <v>0</v>
          </cell>
          <cell r="AL921"/>
          <cell r="AM921"/>
          <cell r="AN921">
            <v>0</v>
          </cell>
          <cell r="AO921"/>
          <cell r="AP921"/>
          <cell r="AQ921"/>
          <cell r="AR921">
            <v>0</v>
          </cell>
          <cell r="AS921"/>
          <cell r="AT921">
            <v>0</v>
          </cell>
          <cell r="AU921"/>
          <cell r="AV921"/>
          <cell r="AW921">
            <v>0</v>
          </cell>
          <cell r="AX921">
            <v>0</v>
          </cell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</row>
        <row r="922">
          <cell r="C922" t="str">
            <v>21400TTAN141TM42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/>
          <cell r="AH922"/>
          <cell r="AI922">
            <v>0</v>
          </cell>
          <cell r="AJ922"/>
          <cell r="AK922">
            <v>0</v>
          </cell>
          <cell r="AL922"/>
          <cell r="AM922"/>
          <cell r="AN922">
            <v>0</v>
          </cell>
          <cell r="AO922"/>
          <cell r="AP922"/>
          <cell r="AQ922"/>
          <cell r="AR922">
            <v>0</v>
          </cell>
          <cell r="AS922"/>
          <cell r="AT922">
            <v>0</v>
          </cell>
          <cell r="AU922"/>
          <cell r="AV922"/>
          <cell r="AW922">
            <v>0</v>
          </cell>
          <cell r="AX922">
            <v>0</v>
          </cell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</row>
        <row r="923">
          <cell r="C923" t="str">
            <v>21400TTAN180T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/>
          <cell r="AH923"/>
          <cell r="AI923">
            <v>0</v>
          </cell>
          <cell r="AJ923"/>
          <cell r="AK923">
            <v>0</v>
          </cell>
          <cell r="AL923"/>
          <cell r="AM923"/>
          <cell r="AN923">
            <v>0</v>
          </cell>
          <cell r="AO923"/>
          <cell r="AP923"/>
          <cell r="AQ923"/>
          <cell r="AR923">
            <v>0</v>
          </cell>
          <cell r="AS923"/>
          <cell r="AT923">
            <v>0</v>
          </cell>
          <cell r="AU923"/>
          <cell r="AV923"/>
          <cell r="AW923">
            <v>0</v>
          </cell>
          <cell r="AX923">
            <v>0</v>
          </cell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</row>
        <row r="924">
          <cell r="C924" t="str">
            <v>21400TTAN190M42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/>
          <cell r="AH924"/>
          <cell r="AI924">
            <v>0</v>
          </cell>
          <cell r="AJ924"/>
          <cell r="AK924">
            <v>0</v>
          </cell>
          <cell r="AL924"/>
          <cell r="AM924"/>
          <cell r="AN924">
            <v>0</v>
          </cell>
          <cell r="AO924"/>
          <cell r="AP924"/>
          <cell r="AQ924"/>
          <cell r="AR924">
            <v>0</v>
          </cell>
          <cell r="AS924"/>
          <cell r="AT924">
            <v>0</v>
          </cell>
          <cell r="AU924"/>
          <cell r="AV924"/>
          <cell r="AW924">
            <v>0</v>
          </cell>
          <cell r="AX924">
            <v>0</v>
          </cell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</row>
        <row r="925">
          <cell r="C925" t="str">
            <v>21400TAllUD3M42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/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/>
          <cell r="AP925"/>
          <cell r="AQ925"/>
          <cell r="AR925">
            <v>0</v>
          </cell>
          <cell r="AS925"/>
          <cell r="AT925">
            <v>0</v>
          </cell>
          <cell r="AU925"/>
          <cell r="AV925"/>
          <cell r="AW925">
            <v>0</v>
          </cell>
          <cell r="AX925">
            <v>0</v>
          </cell>
          <cell r="AY925"/>
          <cell r="AZ925"/>
          <cell r="BA925">
            <v>0</v>
          </cell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</row>
        <row r="926">
          <cell r="C926"/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>
            <v>0</v>
          </cell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</row>
        <row r="927">
          <cell r="C927" t="str">
            <v>21400TTAN142TM600T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41</v>
          </cell>
          <cell r="AG927">
            <v>0</v>
          </cell>
          <cell r="AI927">
            <v>40.784099864006386</v>
          </cell>
          <cell r="AJ927"/>
          <cell r="AK927">
            <v>0</v>
          </cell>
          <cell r="AL927">
            <v>0</v>
          </cell>
          <cell r="AM927"/>
          <cell r="AN927">
            <v>0</v>
          </cell>
          <cell r="AO927"/>
          <cell r="AP927"/>
          <cell r="AQ927"/>
          <cell r="AR927">
            <v>41</v>
          </cell>
          <cell r="AS927"/>
          <cell r="AT927">
            <v>0</v>
          </cell>
          <cell r="AU927"/>
          <cell r="AV927"/>
          <cell r="AW927">
            <v>0</v>
          </cell>
          <cell r="AX927">
            <v>0</v>
          </cell>
          <cell r="AY927"/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</row>
        <row r="928">
          <cell r="C928" t="str">
            <v>21400TTAN150M600T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>
            <v>-3</v>
          </cell>
          <cell r="AG928"/>
          <cell r="AI928">
            <v>-2.9608954516834829</v>
          </cell>
          <cell r="AJ928"/>
          <cell r="AK928">
            <v>0</v>
          </cell>
          <cell r="AL928"/>
          <cell r="AM928"/>
          <cell r="AN928">
            <v>0</v>
          </cell>
          <cell r="AO928"/>
          <cell r="AP928"/>
          <cell r="AQ928"/>
          <cell r="AR928">
            <v>-3</v>
          </cell>
          <cell r="AS928"/>
          <cell r="AT928">
            <v>0</v>
          </cell>
          <cell r="AU928"/>
          <cell r="AV928"/>
          <cell r="AW928">
            <v>0</v>
          </cell>
          <cell r="AX928">
            <v>0</v>
          </cell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</row>
        <row r="929">
          <cell r="C929" t="str">
            <v>21400TTAN141TM600T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0</v>
          </cell>
          <cell r="AG929"/>
          <cell r="AH929"/>
          <cell r="AI929">
            <v>0</v>
          </cell>
          <cell r="AJ929"/>
          <cell r="AK929">
            <v>0</v>
          </cell>
          <cell r="AL929"/>
          <cell r="AM929"/>
          <cell r="AN929">
            <v>0</v>
          </cell>
          <cell r="AO929"/>
          <cell r="AP929"/>
          <cell r="AQ929"/>
          <cell r="AR929">
            <v>0</v>
          </cell>
          <cell r="AS929"/>
          <cell r="AT929">
            <v>0</v>
          </cell>
          <cell r="AU929"/>
          <cell r="AV929"/>
          <cell r="AW929">
            <v>0</v>
          </cell>
          <cell r="AX929">
            <v>0</v>
          </cell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</row>
        <row r="930">
          <cell r="C930" t="str">
            <v>21400TTAN180T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>
            <v>-1</v>
          </cell>
          <cell r="AG930"/>
          <cell r="AH930"/>
          <cell r="AI930">
            <v>-1.0340449627325452</v>
          </cell>
          <cell r="AJ930"/>
          <cell r="AK930">
            <v>0</v>
          </cell>
          <cell r="AL930"/>
          <cell r="AM930"/>
          <cell r="AN930">
            <v>0</v>
          </cell>
          <cell r="AO930"/>
          <cell r="AP930"/>
          <cell r="AQ930"/>
          <cell r="AR930">
            <v>-1</v>
          </cell>
          <cell r="AS930"/>
          <cell r="AT930">
            <v>0</v>
          </cell>
          <cell r="AU930"/>
          <cell r="AV930"/>
          <cell r="AW930">
            <v>0</v>
          </cell>
          <cell r="AX930">
            <v>0</v>
          </cell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</row>
        <row r="931">
          <cell r="C931" t="str">
            <v>21400TTAN190M600T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0</v>
          </cell>
          <cell r="AG931"/>
          <cell r="AH931"/>
          <cell r="AI931">
            <v>0</v>
          </cell>
          <cell r="AJ931"/>
          <cell r="AK931">
            <v>0</v>
          </cell>
          <cell r="AL931"/>
          <cell r="AM931"/>
          <cell r="AN931">
            <v>0</v>
          </cell>
          <cell r="AO931"/>
          <cell r="AP931"/>
          <cell r="AQ931"/>
          <cell r="AR931">
            <v>0</v>
          </cell>
          <cell r="AS931"/>
          <cell r="AT931">
            <v>0</v>
          </cell>
          <cell r="AU931"/>
          <cell r="AV931"/>
          <cell r="AW931">
            <v>0</v>
          </cell>
          <cell r="AX931">
            <v>0</v>
          </cell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</row>
        <row r="932">
          <cell r="C932" t="str">
            <v>21400TAllUD3M600T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37</v>
          </cell>
          <cell r="AG932">
            <v>0</v>
          </cell>
          <cell r="AH932">
            <v>0</v>
          </cell>
          <cell r="AI932">
            <v>36.789159449590358</v>
          </cell>
          <cell r="AJ932"/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/>
          <cell r="AP932"/>
          <cell r="AQ932"/>
          <cell r="AR932">
            <v>37</v>
          </cell>
          <cell r="AS932"/>
          <cell r="AT932">
            <v>0</v>
          </cell>
          <cell r="AU932"/>
          <cell r="AV932"/>
          <cell r="AW932">
            <v>0</v>
          </cell>
          <cell r="AX932">
            <v>0</v>
          </cell>
          <cell r="AY932"/>
          <cell r="AZ932"/>
          <cell r="BA932">
            <v>0</v>
          </cell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>
            <v>0</v>
          </cell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</row>
        <row r="934">
          <cell r="C934" t="str">
            <v>21400TTAN142TM51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41</v>
          </cell>
          <cell r="AG934">
            <v>0</v>
          </cell>
          <cell r="AH934"/>
          <cell r="AI934">
            <v>40.784099864006386</v>
          </cell>
          <cell r="AJ934"/>
          <cell r="AK934">
            <v>0</v>
          </cell>
          <cell r="AL934">
            <v>0</v>
          </cell>
          <cell r="AM934"/>
          <cell r="AN934">
            <v>0</v>
          </cell>
          <cell r="AO934"/>
          <cell r="AP934"/>
          <cell r="AQ934"/>
          <cell r="AR934">
            <v>41</v>
          </cell>
          <cell r="AS934"/>
          <cell r="AT934">
            <v>0</v>
          </cell>
          <cell r="AU934"/>
          <cell r="AV934"/>
          <cell r="AW934">
            <v>0</v>
          </cell>
          <cell r="AX934">
            <v>0</v>
          </cell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</row>
        <row r="935">
          <cell r="C935" t="str">
            <v>21400TTAN150M51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-3</v>
          </cell>
          <cell r="AG935"/>
          <cell r="AH935"/>
          <cell r="AI935">
            <v>-2.8666501556676089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-3</v>
          </cell>
          <cell r="AS935"/>
          <cell r="AT935">
            <v>0</v>
          </cell>
          <cell r="AU935"/>
          <cell r="AV935"/>
          <cell r="AW935">
            <v>0</v>
          </cell>
          <cell r="AX935">
            <v>0</v>
          </cell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</row>
        <row r="936">
          <cell r="C936" t="str">
            <v>21400TTAN141TM51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0</v>
          </cell>
          <cell r="AG936"/>
          <cell r="AH936"/>
          <cell r="AI936">
            <v>0</v>
          </cell>
          <cell r="AJ936"/>
          <cell r="AK936">
            <v>0</v>
          </cell>
          <cell r="AL936"/>
          <cell r="AM936"/>
          <cell r="AN936">
            <v>0</v>
          </cell>
          <cell r="AO936"/>
          <cell r="AP936"/>
          <cell r="AQ936"/>
          <cell r="AR936">
            <v>0</v>
          </cell>
          <cell r="AS936"/>
          <cell r="AT936">
            <v>0</v>
          </cell>
          <cell r="AU936"/>
          <cell r="AV936"/>
          <cell r="AW936">
            <v>0</v>
          </cell>
          <cell r="AX936">
            <v>0</v>
          </cell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</row>
        <row r="937">
          <cell r="C937" t="str">
            <v>21400TTAN180T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>
            <v>-1</v>
          </cell>
          <cell r="AG937"/>
          <cell r="AH937"/>
          <cell r="AI937">
            <v>-0.94856733539719296</v>
          </cell>
          <cell r="AJ937"/>
          <cell r="AK937">
            <v>0</v>
          </cell>
          <cell r="AL937"/>
          <cell r="AM937"/>
          <cell r="AN937">
            <v>0</v>
          </cell>
          <cell r="AO937"/>
          <cell r="AP937"/>
          <cell r="AQ937"/>
          <cell r="AR937">
            <v>-1</v>
          </cell>
          <cell r="AS937"/>
          <cell r="AT937">
            <v>0</v>
          </cell>
          <cell r="AU937"/>
          <cell r="AV937"/>
          <cell r="AW937">
            <v>0</v>
          </cell>
          <cell r="AX937">
            <v>0</v>
          </cell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</row>
        <row r="938">
          <cell r="C938" t="str">
            <v>21400TTAN190M51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0</v>
          </cell>
          <cell r="AG938"/>
          <cell r="AH938"/>
          <cell r="AI938">
            <v>0</v>
          </cell>
          <cell r="AJ938"/>
          <cell r="AK938">
            <v>0</v>
          </cell>
          <cell r="AL938"/>
          <cell r="AM938"/>
          <cell r="AN938">
            <v>0</v>
          </cell>
          <cell r="AO938"/>
          <cell r="AP938"/>
          <cell r="AQ938"/>
          <cell r="AR938">
            <v>0</v>
          </cell>
          <cell r="AS938"/>
          <cell r="AT938">
            <v>0</v>
          </cell>
          <cell r="AU938"/>
          <cell r="AV938"/>
          <cell r="AW938">
            <v>0</v>
          </cell>
          <cell r="AX938">
            <v>0</v>
          </cell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</row>
        <row r="939">
          <cell r="C939" t="str">
            <v>21400TAllUD3M51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37</v>
          </cell>
          <cell r="AG939">
            <v>0</v>
          </cell>
          <cell r="AH939">
            <v>0</v>
          </cell>
          <cell r="AI939">
            <v>36.968882372941586</v>
          </cell>
          <cell r="AJ939"/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/>
          <cell r="AP939"/>
          <cell r="AQ939"/>
          <cell r="AR939">
            <v>37</v>
          </cell>
          <cell r="AS939"/>
          <cell r="AT939">
            <v>0</v>
          </cell>
          <cell r="AU939"/>
          <cell r="AV939"/>
          <cell r="AW939">
            <v>0</v>
          </cell>
          <cell r="AX939">
            <v>0</v>
          </cell>
          <cell r="AY939"/>
          <cell r="AZ939"/>
          <cell r="BA939">
            <v>0</v>
          </cell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>
            <v>0</v>
          </cell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</row>
        <row r="941">
          <cell r="C941" t="str">
            <v>21400TTAN142TM5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0</v>
          </cell>
          <cell r="AG941">
            <v>0</v>
          </cell>
          <cell r="AH941"/>
          <cell r="AI941">
            <v>0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>
            <v>0</v>
          </cell>
          <cell r="AQ941">
            <v>0</v>
          </cell>
          <cell r="AR941">
            <v>0</v>
          </cell>
          <cell r="AS941"/>
          <cell r="AT941">
            <v>0</v>
          </cell>
          <cell r="AU941"/>
          <cell r="AV941"/>
          <cell r="AW941">
            <v>0</v>
          </cell>
          <cell r="AX941">
            <v>0</v>
          </cell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</row>
        <row r="942">
          <cell r="C942" t="str">
            <v>21400TTAN150M5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0</v>
          </cell>
          <cell r="AG942"/>
          <cell r="AH942"/>
          <cell r="AI942">
            <v>0</v>
          </cell>
          <cell r="AJ942"/>
          <cell r="AK942">
            <v>0</v>
          </cell>
          <cell r="AL942">
            <v>0</v>
          </cell>
          <cell r="AM942"/>
          <cell r="AN942">
            <v>0</v>
          </cell>
          <cell r="AO942"/>
          <cell r="AP942">
            <v>0</v>
          </cell>
          <cell r="AQ942">
            <v>0</v>
          </cell>
          <cell r="AR942">
            <v>0</v>
          </cell>
          <cell r="AS942"/>
          <cell r="AT942">
            <v>0</v>
          </cell>
          <cell r="AU942"/>
          <cell r="AV942"/>
          <cell r="AW942">
            <v>0</v>
          </cell>
          <cell r="AX942">
            <v>0</v>
          </cell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</row>
        <row r="943">
          <cell r="C943" t="str">
            <v>21400TTAN141TM5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0</v>
          </cell>
          <cell r="AG943"/>
          <cell r="AH943"/>
          <cell r="AI943">
            <v>0</v>
          </cell>
          <cell r="AJ943"/>
          <cell r="AK943">
            <v>0</v>
          </cell>
          <cell r="AL943">
            <v>0</v>
          </cell>
          <cell r="AM943"/>
          <cell r="AN943">
            <v>0</v>
          </cell>
          <cell r="AO943"/>
          <cell r="AP943">
            <v>0</v>
          </cell>
          <cell r="AQ943">
            <v>0</v>
          </cell>
          <cell r="AR943">
            <v>0</v>
          </cell>
          <cell r="AS943"/>
          <cell r="AT943">
            <v>0</v>
          </cell>
          <cell r="AU943"/>
          <cell r="AV943"/>
          <cell r="AW943">
            <v>0</v>
          </cell>
          <cell r="AX943">
            <v>0</v>
          </cell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</row>
        <row r="944">
          <cell r="C944" t="str">
            <v>21400TTAN180TM5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>
            <v>0</v>
          </cell>
          <cell r="AG944"/>
          <cell r="AH944"/>
          <cell r="AI944">
            <v>0</v>
          </cell>
          <cell r="AJ944"/>
          <cell r="AK944">
            <v>0</v>
          </cell>
          <cell r="AL944">
            <v>0</v>
          </cell>
          <cell r="AM944"/>
          <cell r="AN944">
            <v>0</v>
          </cell>
          <cell r="AO944"/>
          <cell r="AP944">
            <v>0</v>
          </cell>
          <cell r="AQ944">
            <v>0</v>
          </cell>
          <cell r="AR944">
            <v>0</v>
          </cell>
          <cell r="AS944"/>
          <cell r="AT944">
            <v>0</v>
          </cell>
          <cell r="AU944"/>
          <cell r="AV944"/>
          <cell r="AW944">
            <v>0</v>
          </cell>
          <cell r="AX944">
            <v>0</v>
          </cell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</row>
        <row r="945">
          <cell r="C945" t="str">
            <v>21400TTAN190M5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0</v>
          </cell>
          <cell r="AG945"/>
          <cell r="AH945"/>
          <cell r="AI945">
            <v>0</v>
          </cell>
          <cell r="AJ945"/>
          <cell r="AK945">
            <v>0</v>
          </cell>
          <cell r="AL945">
            <v>0</v>
          </cell>
          <cell r="AM945"/>
          <cell r="AN945">
            <v>0</v>
          </cell>
          <cell r="AO945"/>
          <cell r="AP945">
            <v>0</v>
          </cell>
          <cell r="AQ945">
            <v>0</v>
          </cell>
          <cell r="AR945">
            <v>0</v>
          </cell>
          <cell r="AS945"/>
          <cell r="AT945">
            <v>0</v>
          </cell>
          <cell r="AU945"/>
          <cell r="AV945"/>
          <cell r="AW945">
            <v>0</v>
          </cell>
          <cell r="AX945">
            <v>0</v>
          </cell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</row>
        <row r="946">
          <cell r="C946" t="str">
            <v>21400TAllUD3M5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/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/>
          <cell r="AP946">
            <v>0</v>
          </cell>
          <cell r="AQ946">
            <v>0</v>
          </cell>
          <cell r="AR946">
            <v>0</v>
          </cell>
          <cell r="AS946"/>
          <cell r="AT946">
            <v>0</v>
          </cell>
          <cell r="AU946"/>
          <cell r="AV946"/>
          <cell r="AW946">
            <v>0</v>
          </cell>
          <cell r="AX946">
            <v>0</v>
          </cell>
          <cell r="AY946"/>
          <cell r="AZ946"/>
          <cell r="BA946">
            <v>0</v>
          </cell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>
            <v>0</v>
          </cell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</row>
        <row r="948">
          <cell r="C948"/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>
            <v>0</v>
          </cell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</row>
        <row r="949">
          <cell r="C949" t="str">
            <v>21400TTAN142TAllFlow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-24992</v>
          </cell>
          <cell r="AG949">
            <v>-1</v>
          </cell>
          <cell r="AH949"/>
          <cell r="AI949">
            <v>-24991.400660614618</v>
          </cell>
          <cell r="AJ949"/>
          <cell r="AK949">
            <v>0</v>
          </cell>
          <cell r="AL949">
            <v>0</v>
          </cell>
          <cell r="AM949"/>
          <cell r="AN949">
            <v>0</v>
          </cell>
          <cell r="AO949"/>
          <cell r="AP949">
            <v>-1</v>
          </cell>
          <cell r="AQ949">
            <v>0</v>
          </cell>
          <cell r="AR949">
            <v>-24992</v>
          </cell>
          <cell r="AS949"/>
          <cell r="AT949">
            <v>0</v>
          </cell>
          <cell r="AU949"/>
          <cell r="AV949"/>
          <cell r="AW949">
            <v>0</v>
          </cell>
          <cell r="AX949">
            <v>0</v>
          </cell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</row>
        <row r="950">
          <cell r="C950" t="str">
            <v>21400TTAN150AllFlow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-2844</v>
          </cell>
          <cell r="AG950"/>
          <cell r="AH950"/>
          <cell r="AI950">
            <v>-2844.0054031561594</v>
          </cell>
          <cell r="AJ950"/>
          <cell r="AK950">
            <v>0</v>
          </cell>
          <cell r="AL950">
            <v>0</v>
          </cell>
          <cell r="AM950"/>
          <cell r="AN950">
            <v>0</v>
          </cell>
          <cell r="AO950"/>
          <cell r="AP950">
            <v>0</v>
          </cell>
          <cell r="AQ950">
            <v>0</v>
          </cell>
          <cell r="AR950">
            <v>-2844</v>
          </cell>
          <cell r="AS950"/>
          <cell r="AT950">
            <v>0</v>
          </cell>
          <cell r="AU950"/>
          <cell r="AV950"/>
          <cell r="AW950">
            <v>0</v>
          </cell>
          <cell r="AX950">
            <v>0</v>
          </cell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</row>
        <row r="951">
          <cell r="C951" t="str">
            <v>21400TTAN141TAllFlow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>
            <v>0</v>
          </cell>
          <cell r="AG951"/>
          <cell r="AH951"/>
          <cell r="AI951">
            <v>0</v>
          </cell>
          <cell r="AJ951"/>
          <cell r="AK951">
            <v>0</v>
          </cell>
          <cell r="AL951">
            <v>0</v>
          </cell>
          <cell r="AM951"/>
          <cell r="AN951">
            <v>0</v>
          </cell>
          <cell r="AO951"/>
          <cell r="AP951">
            <v>0</v>
          </cell>
          <cell r="AQ951">
            <v>0</v>
          </cell>
          <cell r="AR951">
            <v>0</v>
          </cell>
          <cell r="AS951"/>
          <cell r="AT951">
            <v>0</v>
          </cell>
          <cell r="AU951"/>
          <cell r="AV951"/>
          <cell r="AW951">
            <v>0</v>
          </cell>
          <cell r="AX951">
            <v>0</v>
          </cell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</row>
        <row r="952">
          <cell r="C952" t="str">
            <v>21400TTAN180TAllFlow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>
            <v>-875</v>
          </cell>
          <cell r="AG952"/>
          <cell r="AH952"/>
          <cell r="AI952">
            <v>-875.13198848132515</v>
          </cell>
          <cell r="AJ952"/>
          <cell r="AK952">
            <v>0</v>
          </cell>
          <cell r="AL952">
            <v>0</v>
          </cell>
          <cell r="AM952"/>
          <cell r="AN952">
            <v>0</v>
          </cell>
          <cell r="AO952"/>
          <cell r="AP952">
            <v>0</v>
          </cell>
          <cell r="AQ952">
            <v>0</v>
          </cell>
          <cell r="AR952">
            <v>-875</v>
          </cell>
          <cell r="AS952"/>
          <cell r="AT952">
            <v>0</v>
          </cell>
          <cell r="AU952"/>
          <cell r="AV952"/>
          <cell r="AW952">
            <v>0</v>
          </cell>
          <cell r="AX952">
            <v>0</v>
          </cell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</row>
        <row r="953">
          <cell r="C953" t="str">
            <v>21400TTAN190AllFlow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-3</v>
          </cell>
          <cell r="AG953"/>
          <cell r="AH953"/>
          <cell r="AI953">
            <v>-3.3955514744299711</v>
          </cell>
          <cell r="AJ953"/>
          <cell r="AK953">
            <v>0</v>
          </cell>
          <cell r="AL953">
            <v>0</v>
          </cell>
          <cell r="AM953"/>
          <cell r="AN953">
            <v>0</v>
          </cell>
          <cell r="AO953"/>
          <cell r="AP953">
            <v>0</v>
          </cell>
          <cell r="AQ953">
            <v>0</v>
          </cell>
          <cell r="AR953">
            <v>-3</v>
          </cell>
          <cell r="AS953"/>
          <cell r="AT953">
            <v>0</v>
          </cell>
          <cell r="AU953"/>
          <cell r="AV953"/>
          <cell r="AW953">
            <v>0</v>
          </cell>
          <cell r="AX953">
            <v>0</v>
          </cell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</row>
        <row r="954">
          <cell r="C954" t="str">
            <v>21400TAllUD3AllFlow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-28714</v>
          </cell>
          <cell r="AG954">
            <v>-1</v>
          </cell>
          <cell r="AH954">
            <v>0</v>
          </cell>
          <cell r="AI954">
            <v>-28713.933603726531</v>
          </cell>
          <cell r="AJ954"/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/>
          <cell r="AP954"/>
          <cell r="AQ954"/>
          <cell r="AR954">
            <v>-28714</v>
          </cell>
          <cell r="AS954"/>
          <cell r="AT954">
            <v>0</v>
          </cell>
          <cell r="AU954"/>
          <cell r="AV954"/>
          <cell r="AW954">
            <v>0</v>
          </cell>
          <cell r="AX954">
            <v>0</v>
          </cell>
          <cell r="AY954"/>
          <cell r="AZ954"/>
          <cell r="BA954">
            <v>0</v>
          </cell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</row>
        <row r="955">
          <cell r="C955"/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>
            <v>0</v>
          </cell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</row>
        <row r="956">
          <cell r="C956"/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>
            <v>0</v>
          </cell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</row>
        <row r="957">
          <cell r="C957" t="str">
            <v>62080TTAN142TAllFlow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4676</v>
          </cell>
          <cell r="AG957">
            <v>0</v>
          </cell>
          <cell r="AH957"/>
          <cell r="AI957">
            <v>4676.1836997871296</v>
          </cell>
          <cell r="AJ957"/>
          <cell r="AK957">
            <v>0</v>
          </cell>
          <cell r="AL957">
            <v>0</v>
          </cell>
          <cell r="AM957"/>
          <cell r="AN957">
            <v>0</v>
          </cell>
          <cell r="AO957"/>
          <cell r="AP957">
            <v>0</v>
          </cell>
          <cell r="AQ957">
            <v>0</v>
          </cell>
          <cell r="AR957">
            <v>4676</v>
          </cell>
          <cell r="AS957"/>
          <cell r="AT957">
            <v>0</v>
          </cell>
          <cell r="AU957"/>
          <cell r="AV957"/>
          <cell r="AW957"/>
          <cell r="AX957">
            <v>0</v>
          </cell>
          <cell r="AY957"/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</row>
        <row r="958">
          <cell r="C958" t="str">
            <v>62080TTAN150AllFlow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>
            <v>121</v>
          </cell>
          <cell r="AG958"/>
          <cell r="AH958"/>
          <cell r="AI958">
            <v>120.70226932370915</v>
          </cell>
          <cell r="AJ958"/>
          <cell r="AK958">
            <v>0</v>
          </cell>
          <cell r="AL958"/>
          <cell r="AM958"/>
          <cell r="AN958">
            <v>0</v>
          </cell>
          <cell r="AO958"/>
          <cell r="AP958">
            <v>0</v>
          </cell>
          <cell r="AQ958">
            <v>0</v>
          </cell>
          <cell r="AR958">
            <v>121</v>
          </cell>
          <cell r="AS958"/>
          <cell r="AT958">
            <v>0</v>
          </cell>
          <cell r="AU958"/>
          <cell r="AV958"/>
          <cell r="AW958"/>
          <cell r="AX958">
            <v>0</v>
          </cell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</row>
        <row r="959">
          <cell r="C959" t="str">
            <v>62080TTAN141TAllFlow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>
            <v>0</v>
          </cell>
          <cell r="AG959"/>
          <cell r="AH959"/>
          <cell r="AI959">
            <v>0</v>
          </cell>
          <cell r="AJ959"/>
          <cell r="AK959">
            <v>0</v>
          </cell>
          <cell r="AL959"/>
          <cell r="AM959"/>
          <cell r="AN959">
            <v>0</v>
          </cell>
          <cell r="AO959"/>
          <cell r="AP959">
            <v>0</v>
          </cell>
          <cell r="AQ959">
            <v>0</v>
          </cell>
          <cell r="AR959">
            <v>0</v>
          </cell>
          <cell r="AS959"/>
          <cell r="AT959">
            <v>0</v>
          </cell>
          <cell r="AU959"/>
          <cell r="AV959"/>
          <cell r="AW959"/>
          <cell r="AX959">
            <v>0</v>
          </cell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</row>
        <row r="960">
          <cell r="C960" t="str">
            <v>62080TTAN180TAllFlow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>
            <v>3518</v>
          </cell>
          <cell r="AG960"/>
          <cell r="AH960"/>
          <cell r="AI960">
            <v>3518.4981581454963</v>
          </cell>
          <cell r="AJ960"/>
          <cell r="AK960">
            <v>0</v>
          </cell>
          <cell r="AL960"/>
          <cell r="AM960"/>
          <cell r="AN960">
            <v>0</v>
          </cell>
          <cell r="AO960"/>
          <cell r="AP960">
            <v>0</v>
          </cell>
          <cell r="AQ960">
            <v>0</v>
          </cell>
          <cell r="AR960">
            <v>3518</v>
          </cell>
          <cell r="AS960"/>
          <cell r="AT960">
            <v>0</v>
          </cell>
          <cell r="AU960"/>
          <cell r="AV960"/>
          <cell r="AW960"/>
          <cell r="AX960">
            <v>0</v>
          </cell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</row>
        <row r="961">
          <cell r="C961" t="str">
            <v>62080TTAN190AllFlow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0</v>
          </cell>
          <cell r="AG961"/>
          <cell r="AH961"/>
          <cell r="AI961">
            <v>0</v>
          </cell>
          <cell r="AJ961"/>
          <cell r="AK961">
            <v>0</v>
          </cell>
          <cell r="AL961"/>
          <cell r="AM961"/>
          <cell r="AN961">
            <v>0</v>
          </cell>
          <cell r="AO961"/>
          <cell r="AP961">
            <v>0</v>
          </cell>
          <cell r="AQ961">
            <v>0</v>
          </cell>
          <cell r="AR961">
            <v>0</v>
          </cell>
          <cell r="AS961"/>
          <cell r="AT961">
            <v>0</v>
          </cell>
          <cell r="AU961"/>
          <cell r="AV961"/>
          <cell r="AW961"/>
          <cell r="AX961">
            <v>0</v>
          </cell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</row>
        <row r="962">
          <cell r="C962" t="str">
            <v>62080TAllUD3AllFlow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8315</v>
          </cell>
          <cell r="AG962">
            <v>0</v>
          </cell>
          <cell r="AH962">
            <v>0</v>
          </cell>
          <cell r="AI962">
            <v>8315.384127256335</v>
          </cell>
          <cell r="AJ962"/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/>
          <cell r="AP962"/>
          <cell r="AQ962"/>
          <cell r="AR962">
            <v>8315</v>
          </cell>
          <cell r="AS962"/>
          <cell r="AT962">
            <v>0</v>
          </cell>
          <cell r="AU962"/>
          <cell r="AV962"/>
          <cell r="AW962"/>
          <cell r="AX962">
            <v>0</v>
          </cell>
          <cell r="AY962"/>
          <cell r="AZ962"/>
          <cell r="BA962">
            <v>0</v>
          </cell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</row>
        <row r="963">
          <cell r="C963"/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>
            <v>0</v>
          </cell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</row>
        <row r="964">
          <cell r="C964"/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>
            <v>0</v>
          </cell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</row>
        <row r="965">
          <cell r="C965" t="str">
            <v>15100TTAN142TAllFlow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>
            <v>-831</v>
          </cell>
          <cell r="AG965">
            <v>0</v>
          </cell>
          <cell r="AH965"/>
          <cell r="AI965">
            <v>-831.03206367574546</v>
          </cell>
          <cell r="AJ965"/>
          <cell r="AK965">
            <v>0</v>
          </cell>
          <cell r="AL965"/>
          <cell r="AM965"/>
          <cell r="AN965">
            <v>0</v>
          </cell>
          <cell r="AO965"/>
          <cell r="AP965"/>
          <cell r="AQ965"/>
          <cell r="AR965">
            <v>-831</v>
          </cell>
          <cell r="AS965"/>
          <cell r="AT965">
            <v>0</v>
          </cell>
          <cell r="AU965"/>
          <cell r="AV965"/>
          <cell r="AW965">
            <v>0</v>
          </cell>
          <cell r="AX965">
            <v>0</v>
          </cell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</row>
        <row r="966">
          <cell r="C966" t="str">
            <v>15100TTAN150AllFlow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>
            <v>-97</v>
          </cell>
          <cell r="AG966"/>
          <cell r="AH966"/>
          <cell r="AI966">
            <v>-97.442815620191709</v>
          </cell>
          <cell r="AJ966"/>
          <cell r="AK966">
            <v>0</v>
          </cell>
          <cell r="AL966"/>
          <cell r="AM966"/>
          <cell r="AN966">
            <v>0</v>
          </cell>
          <cell r="AO966"/>
          <cell r="AP966"/>
          <cell r="AQ966"/>
          <cell r="AR966">
            <v>-97</v>
          </cell>
          <cell r="AS966"/>
          <cell r="AT966">
            <v>0</v>
          </cell>
          <cell r="AU966"/>
          <cell r="AV966"/>
          <cell r="AW966">
            <v>0</v>
          </cell>
          <cell r="AX966">
            <v>0</v>
          </cell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</row>
        <row r="967">
          <cell r="C967" t="str">
            <v>15100TTAN141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>
            <v>0</v>
          </cell>
          <cell r="AG967"/>
          <cell r="AH967"/>
          <cell r="AI967">
            <v>0</v>
          </cell>
          <cell r="AJ967"/>
          <cell r="AK967">
            <v>0</v>
          </cell>
          <cell r="AL967"/>
          <cell r="AM967"/>
          <cell r="AN967">
            <v>0</v>
          </cell>
          <cell r="AO967"/>
          <cell r="AP967"/>
          <cell r="AQ967"/>
          <cell r="AR967">
            <v>0</v>
          </cell>
          <cell r="AS967"/>
          <cell r="AT967">
            <v>0</v>
          </cell>
          <cell r="AU967"/>
          <cell r="AV967"/>
          <cell r="AW967">
            <v>0</v>
          </cell>
          <cell r="AX967">
            <v>0</v>
          </cell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</row>
        <row r="968">
          <cell r="C968" t="str">
            <v>15100TTAN180T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>
            <v>-94</v>
          </cell>
          <cell r="AG968"/>
          <cell r="AH968"/>
          <cell r="AI968">
            <v>-94.016886479283244</v>
          </cell>
          <cell r="AJ968"/>
          <cell r="AK968">
            <v>0</v>
          </cell>
          <cell r="AL968"/>
          <cell r="AM968"/>
          <cell r="AN968">
            <v>0</v>
          </cell>
          <cell r="AO968"/>
          <cell r="AP968"/>
          <cell r="AQ968"/>
          <cell r="AR968">
            <v>-94</v>
          </cell>
          <cell r="AS968"/>
          <cell r="AT968">
            <v>0</v>
          </cell>
          <cell r="AU968"/>
          <cell r="AV968"/>
          <cell r="AW968">
            <v>0</v>
          </cell>
          <cell r="AX968">
            <v>0</v>
          </cell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</row>
        <row r="969">
          <cell r="C969" t="str">
            <v>15100TTAN190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/>
          <cell r="AM969"/>
          <cell r="AN969">
            <v>0</v>
          </cell>
          <cell r="AO969"/>
          <cell r="AP969"/>
          <cell r="AQ969"/>
          <cell r="AR969">
            <v>0</v>
          </cell>
          <cell r="AS969"/>
          <cell r="AT969">
            <v>0</v>
          </cell>
          <cell r="AU969"/>
          <cell r="AV969"/>
          <cell r="AW969">
            <v>0</v>
          </cell>
          <cell r="AX969">
            <v>0</v>
          </cell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</row>
        <row r="970">
          <cell r="C970" t="str">
            <v>15100TTAN20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-1022</v>
          </cell>
          <cell r="AG970">
            <v>0</v>
          </cell>
          <cell r="AH970">
            <v>0</v>
          </cell>
          <cell r="AI970">
            <v>-1022.4917657752204</v>
          </cell>
          <cell r="AJ970"/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/>
          <cell r="AP970"/>
          <cell r="AQ970"/>
          <cell r="AR970">
            <v>-1022</v>
          </cell>
          <cell r="AS970"/>
          <cell r="AT970">
            <v>0</v>
          </cell>
          <cell r="AU970"/>
          <cell r="AV970"/>
          <cell r="AW970">
            <v>0</v>
          </cell>
          <cell r="AX970">
            <v>0</v>
          </cell>
          <cell r="AY970"/>
          <cell r="AZ970"/>
          <cell r="BA970">
            <v>0</v>
          </cell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</row>
        <row r="971">
          <cell r="C971"/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>
            <v>0</v>
          </cell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</row>
        <row r="972">
          <cell r="C972" t="str">
            <v>21900TTAN142TM230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-23</v>
          </cell>
          <cell r="AG972">
            <v>0</v>
          </cell>
          <cell r="AH972"/>
          <cell r="AI972">
            <v>-22.969127767154742</v>
          </cell>
          <cell r="AJ972"/>
          <cell r="AK972">
            <v>0</v>
          </cell>
          <cell r="AL972">
            <v>0</v>
          </cell>
          <cell r="AM972"/>
          <cell r="AN972">
            <v>0</v>
          </cell>
          <cell r="AO972"/>
          <cell r="AP972"/>
          <cell r="AQ972"/>
          <cell r="AR972">
            <v>-23</v>
          </cell>
          <cell r="AS972"/>
          <cell r="AT972">
            <v>0</v>
          </cell>
          <cell r="AU972"/>
          <cell r="AV972"/>
          <cell r="AW972">
            <v>0</v>
          </cell>
          <cell r="AX972">
            <v>0</v>
          </cell>
          <cell r="AY972"/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</row>
        <row r="973">
          <cell r="C973" t="str">
            <v>21900TTAN150M230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>
            <v>-1</v>
          </cell>
          <cell r="AG973"/>
          <cell r="AH973"/>
          <cell r="AI973">
            <v>-0.98782349807250303</v>
          </cell>
          <cell r="AJ973"/>
          <cell r="AK973">
            <v>0</v>
          </cell>
          <cell r="AL973"/>
          <cell r="AM973"/>
          <cell r="AN973">
            <v>0</v>
          </cell>
          <cell r="AO973"/>
          <cell r="AP973"/>
          <cell r="AQ973"/>
          <cell r="AR973">
            <v>-1</v>
          </cell>
          <cell r="AS973"/>
          <cell r="AT973">
            <v>0</v>
          </cell>
          <cell r="AU973"/>
          <cell r="AV973"/>
          <cell r="AW973">
            <v>0</v>
          </cell>
          <cell r="AX973">
            <v>0</v>
          </cell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</row>
        <row r="974">
          <cell r="C974" t="str">
            <v>21900TTAN141TM23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>
            <v>0</v>
          </cell>
          <cell r="AG974"/>
          <cell r="AH974"/>
          <cell r="AI974">
            <v>0</v>
          </cell>
          <cell r="AJ974"/>
          <cell r="AK974">
            <v>0</v>
          </cell>
          <cell r="AL974"/>
          <cell r="AM974"/>
          <cell r="AN974">
            <v>0</v>
          </cell>
          <cell r="AO974"/>
          <cell r="AP974"/>
          <cell r="AQ974"/>
          <cell r="AR974">
            <v>0</v>
          </cell>
          <cell r="AS974"/>
          <cell r="AT974">
            <v>0</v>
          </cell>
          <cell r="AU974"/>
          <cell r="AV974"/>
          <cell r="AW974">
            <v>0</v>
          </cell>
          <cell r="AX974">
            <v>0</v>
          </cell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</row>
        <row r="975">
          <cell r="C975" t="str">
            <v>21900TTAN180T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-7</v>
          </cell>
          <cell r="AG975"/>
          <cell r="AH975"/>
          <cell r="AI975">
            <v>-6.8489253103148862</v>
          </cell>
          <cell r="AJ975"/>
          <cell r="AK975">
            <v>0</v>
          </cell>
          <cell r="AL975"/>
          <cell r="AM975"/>
          <cell r="AN975">
            <v>0</v>
          </cell>
          <cell r="AO975"/>
          <cell r="AP975"/>
          <cell r="AQ975"/>
          <cell r="AR975">
            <v>-7</v>
          </cell>
          <cell r="AS975"/>
          <cell r="AT975">
            <v>0</v>
          </cell>
          <cell r="AU975"/>
          <cell r="AV975"/>
          <cell r="AW975">
            <v>0</v>
          </cell>
          <cell r="AX975">
            <v>0</v>
          </cell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</row>
        <row r="976">
          <cell r="C976" t="str">
            <v>21900TTAN190M23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>
            <v>-11</v>
          </cell>
          <cell r="AG976"/>
          <cell r="AH976"/>
          <cell r="AI976">
            <v>-11.474927884727169</v>
          </cell>
          <cell r="AJ976"/>
          <cell r="AK976">
            <v>0</v>
          </cell>
          <cell r="AL976"/>
          <cell r="AM976"/>
          <cell r="AN976">
            <v>0</v>
          </cell>
          <cell r="AO976"/>
          <cell r="AP976"/>
          <cell r="AQ976"/>
          <cell r="AR976">
            <v>-11</v>
          </cell>
          <cell r="AS976"/>
          <cell r="AT976">
            <v>0</v>
          </cell>
          <cell r="AU976"/>
          <cell r="AV976"/>
          <cell r="AW976">
            <v>0</v>
          </cell>
          <cell r="AX976">
            <v>0</v>
          </cell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</row>
        <row r="977">
          <cell r="C977" t="str">
            <v>21900TAllUD3M23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>
            <v>-42</v>
          </cell>
          <cell r="AG977">
            <v>0</v>
          </cell>
          <cell r="AH977">
            <v>0</v>
          </cell>
          <cell r="AI977">
            <v>-42.280804460269302</v>
          </cell>
          <cell r="AJ977"/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/>
          <cell r="AP977"/>
          <cell r="AQ977"/>
          <cell r="AR977">
            <v>-42</v>
          </cell>
          <cell r="AS977"/>
          <cell r="AT977">
            <v>0</v>
          </cell>
          <cell r="AU977"/>
          <cell r="AV977"/>
          <cell r="AW977">
            <v>0</v>
          </cell>
          <cell r="AX977">
            <v>0</v>
          </cell>
          <cell r="AY977"/>
          <cell r="AZ977"/>
          <cell r="BA977">
            <v>0</v>
          </cell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</row>
        <row r="978">
          <cell r="C978"/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  <cell r="AO978"/>
          <cell r="AP978"/>
          <cell r="AQ978"/>
          <cell r="AR978"/>
          <cell r="AS978"/>
          <cell r="AT978">
            <v>0</v>
          </cell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</row>
        <row r="979">
          <cell r="C979" t="str">
            <v>21900TTAN142T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0</v>
          </cell>
          <cell r="AG979">
            <v>0</v>
          </cell>
          <cell r="AH979"/>
          <cell r="AI979">
            <v>0</v>
          </cell>
          <cell r="AJ979"/>
          <cell r="AK979">
            <v>0</v>
          </cell>
          <cell r="AL979">
            <v>0</v>
          </cell>
          <cell r="AM979"/>
          <cell r="AN979">
            <v>0</v>
          </cell>
          <cell r="AO979"/>
          <cell r="AP979"/>
          <cell r="AQ979"/>
          <cell r="AR979">
            <v>0</v>
          </cell>
          <cell r="AS979"/>
          <cell r="AT979">
            <v>0</v>
          </cell>
          <cell r="AU979"/>
          <cell r="AV979"/>
          <cell r="AW979">
            <v>0</v>
          </cell>
          <cell r="AX979">
            <v>0</v>
          </cell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</row>
        <row r="980">
          <cell r="C980" t="str">
            <v>21900TTAN150M42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0</v>
          </cell>
          <cell r="AG980"/>
          <cell r="AH980"/>
          <cell r="AI980">
            <v>0</v>
          </cell>
          <cell r="AJ980"/>
          <cell r="AK980">
            <v>0</v>
          </cell>
          <cell r="AL980"/>
          <cell r="AM980"/>
          <cell r="AN980">
            <v>0</v>
          </cell>
          <cell r="AO980"/>
          <cell r="AP980"/>
          <cell r="AQ980"/>
          <cell r="AR980">
            <v>0</v>
          </cell>
          <cell r="AS980"/>
          <cell r="AT980">
            <v>0</v>
          </cell>
          <cell r="AU980"/>
          <cell r="AV980"/>
          <cell r="AW980">
            <v>0</v>
          </cell>
          <cell r="AX980">
            <v>0</v>
          </cell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</row>
        <row r="981">
          <cell r="C981" t="str">
            <v>21900TTAN141TM420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>
            <v>0</v>
          </cell>
          <cell r="AG981"/>
          <cell r="AH981"/>
          <cell r="AI981">
            <v>0</v>
          </cell>
          <cell r="AJ981"/>
          <cell r="AK981">
            <v>0</v>
          </cell>
          <cell r="AL981"/>
          <cell r="AM981"/>
          <cell r="AN981">
            <v>0</v>
          </cell>
          <cell r="AO981"/>
          <cell r="AP981"/>
          <cell r="AQ981"/>
          <cell r="AR981">
            <v>0</v>
          </cell>
          <cell r="AS981"/>
          <cell r="AT981">
            <v>0</v>
          </cell>
          <cell r="AU981"/>
          <cell r="AV981"/>
          <cell r="AW981">
            <v>0</v>
          </cell>
          <cell r="AX981">
            <v>0</v>
          </cell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</row>
        <row r="982">
          <cell r="C982" t="str">
            <v>21900TTAN180TM42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>
            <v>0</v>
          </cell>
          <cell r="AG982"/>
          <cell r="AH982"/>
          <cell r="AI982">
            <v>0</v>
          </cell>
          <cell r="AJ982"/>
          <cell r="AK982">
            <v>0</v>
          </cell>
          <cell r="AL982"/>
          <cell r="AM982"/>
          <cell r="AN982">
            <v>0</v>
          </cell>
          <cell r="AO982"/>
          <cell r="AP982"/>
          <cell r="AQ982"/>
          <cell r="AR982">
            <v>0</v>
          </cell>
          <cell r="AS982"/>
          <cell r="AT982">
            <v>0</v>
          </cell>
          <cell r="AU982"/>
          <cell r="AV982"/>
          <cell r="AW982">
            <v>0</v>
          </cell>
          <cell r="AX982">
            <v>0</v>
          </cell>
          <cell r="AY982"/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</row>
        <row r="983">
          <cell r="C983" t="str">
            <v>21900TTAN190M42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0</v>
          </cell>
          <cell r="AG983"/>
          <cell r="AH983"/>
          <cell r="AI983">
            <v>0</v>
          </cell>
          <cell r="AJ983"/>
          <cell r="AK983">
            <v>0</v>
          </cell>
          <cell r="AL983"/>
          <cell r="AM983"/>
          <cell r="AN983">
            <v>0</v>
          </cell>
          <cell r="AO983"/>
          <cell r="AP983"/>
          <cell r="AQ983"/>
          <cell r="AR983">
            <v>0</v>
          </cell>
          <cell r="AS983"/>
          <cell r="AT983">
            <v>0</v>
          </cell>
          <cell r="AU983"/>
          <cell r="AV983"/>
          <cell r="AW983">
            <v>0</v>
          </cell>
          <cell r="AX983">
            <v>0</v>
          </cell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</row>
        <row r="984">
          <cell r="C984" t="str">
            <v>21900TAllUD3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/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/>
          <cell r="AP984"/>
          <cell r="AQ984"/>
          <cell r="AR984">
            <v>0</v>
          </cell>
          <cell r="AS984"/>
          <cell r="AT984">
            <v>0</v>
          </cell>
          <cell r="AU984"/>
          <cell r="AV984"/>
          <cell r="AW984">
            <v>0</v>
          </cell>
          <cell r="AX984">
            <v>0</v>
          </cell>
          <cell r="AY984"/>
          <cell r="AZ984"/>
          <cell r="BA984">
            <v>0</v>
          </cell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</row>
        <row r="985">
          <cell r="C985"/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>
            <v>0</v>
          </cell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</row>
        <row r="986">
          <cell r="C986" t="str">
            <v>21900TTAN142T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13</v>
          </cell>
          <cell r="AG986">
            <v>-1</v>
          </cell>
          <cell r="AH986"/>
          <cell r="AI986">
            <v>14.279701780618867</v>
          </cell>
          <cell r="AJ986"/>
          <cell r="AK986">
            <v>0</v>
          </cell>
          <cell r="AL986">
            <v>0</v>
          </cell>
          <cell r="AM986"/>
          <cell r="AN986">
            <v>0</v>
          </cell>
          <cell r="AO986"/>
          <cell r="AP986"/>
          <cell r="AQ986"/>
          <cell r="AR986">
            <v>13</v>
          </cell>
          <cell r="AS986"/>
          <cell r="AT986">
            <v>0</v>
          </cell>
          <cell r="AU986"/>
          <cell r="AV986"/>
          <cell r="AW986">
            <v>0</v>
          </cell>
          <cell r="AX986">
            <v>0</v>
          </cell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</row>
        <row r="987">
          <cell r="C987" t="str">
            <v>21900TTAN150M600T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168</v>
          </cell>
          <cell r="AG987"/>
          <cell r="AH987"/>
          <cell r="AI987">
            <v>167.77274701047187</v>
          </cell>
          <cell r="AJ987"/>
          <cell r="AK987">
            <v>0</v>
          </cell>
          <cell r="AL987"/>
          <cell r="AM987"/>
          <cell r="AN987">
            <v>0</v>
          </cell>
          <cell r="AO987"/>
          <cell r="AP987"/>
          <cell r="AQ987"/>
          <cell r="AR987">
            <v>168</v>
          </cell>
          <cell r="AS987"/>
          <cell r="AT987">
            <v>0</v>
          </cell>
          <cell r="AU987"/>
          <cell r="AV987"/>
          <cell r="AW987">
            <v>0</v>
          </cell>
          <cell r="AX987">
            <v>0</v>
          </cell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</row>
        <row r="988">
          <cell r="C988" t="str">
            <v>21900TTAN141TM600T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/>
          <cell r="AN988">
            <v>0</v>
          </cell>
          <cell r="AO988"/>
          <cell r="AP988"/>
          <cell r="AQ988"/>
          <cell r="AR988">
            <v>0</v>
          </cell>
          <cell r="AS988"/>
          <cell r="AT988">
            <v>0</v>
          </cell>
          <cell r="AU988"/>
          <cell r="AV988"/>
          <cell r="AW988">
            <v>0</v>
          </cell>
          <cell r="AX988">
            <v>0</v>
          </cell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</row>
        <row r="989">
          <cell r="C989" t="str">
            <v>21900TTAN180TM600T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>
            <v>21</v>
          </cell>
          <cell r="AG989"/>
          <cell r="AH989"/>
          <cell r="AI989">
            <v>20.808252332875444</v>
          </cell>
          <cell r="AJ989"/>
          <cell r="AK989">
            <v>0</v>
          </cell>
          <cell r="AL989"/>
          <cell r="AM989"/>
          <cell r="AN989">
            <v>0</v>
          </cell>
          <cell r="AO989"/>
          <cell r="AP989"/>
          <cell r="AQ989"/>
          <cell r="AR989">
            <v>21</v>
          </cell>
          <cell r="AS989"/>
          <cell r="AT989">
            <v>0</v>
          </cell>
          <cell r="AU989"/>
          <cell r="AV989"/>
          <cell r="AW989">
            <v>0</v>
          </cell>
          <cell r="AX989">
            <v>0</v>
          </cell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</row>
        <row r="990">
          <cell r="C990" t="str">
            <v>21900TTAN190M600T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>
            <v>-220</v>
          </cell>
          <cell r="AG990"/>
          <cell r="AH990"/>
          <cell r="AI990">
            <v>-220.46775939826014</v>
          </cell>
          <cell r="AJ990"/>
          <cell r="AK990">
            <v>0</v>
          </cell>
          <cell r="AL990"/>
          <cell r="AM990"/>
          <cell r="AN990">
            <v>0</v>
          </cell>
          <cell r="AO990"/>
          <cell r="AP990"/>
          <cell r="AQ990"/>
          <cell r="AR990">
            <v>-220</v>
          </cell>
          <cell r="AS990"/>
          <cell r="AT990">
            <v>0</v>
          </cell>
          <cell r="AU990"/>
          <cell r="AV990"/>
          <cell r="AW990">
            <v>0</v>
          </cell>
          <cell r="AX990">
            <v>0</v>
          </cell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</row>
        <row r="991">
          <cell r="C991" t="str">
            <v>21900TAllUD3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-18</v>
          </cell>
          <cell r="AG991">
            <v>-1</v>
          </cell>
          <cell r="AH991">
            <v>0</v>
          </cell>
          <cell r="AI991">
            <v>-17.607058274293962</v>
          </cell>
          <cell r="AJ991"/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/>
          <cell r="AP991"/>
          <cell r="AQ991"/>
          <cell r="AR991">
            <v>-18</v>
          </cell>
          <cell r="AS991"/>
          <cell r="AT991">
            <v>0</v>
          </cell>
          <cell r="AU991"/>
          <cell r="AV991"/>
          <cell r="AW991">
            <v>0</v>
          </cell>
          <cell r="AX991">
            <v>0</v>
          </cell>
          <cell r="AY991"/>
          <cell r="AZ991"/>
          <cell r="BA991">
            <v>0</v>
          </cell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</row>
        <row r="992">
          <cell r="C992"/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  <cell r="AO992"/>
          <cell r="AP992"/>
          <cell r="AQ992"/>
          <cell r="AR992"/>
          <cell r="AS992"/>
          <cell r="AT992">
            <v>0</v>
          </cell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</row>
        <row r="993">
          <cell r="C993" t="str">
            <v>21900TTAN142T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-17</v>
          </cell>
          <cell r="AG993">
            <v>0</v>
          </cell>
          <cell r="AH993"/>
          <cell r="AI993">
            <v>-16.825286084905301</v>
          </cell>
          <cell r="AJ993"/>
          <cell r="AK993">
            <v>0</v>
          </cell>
          <cell r="AL993">
            <v>0</v>
          </cell>
          <cell r="AM993"/>
          <cell r="AN993">
            <v>0</v>
          </cell>
          <cell r="AO993"/>
          <cell r="AP993"/>
          <cell r="AQ993"/>
          <cell r="AR993">
            <v>-17</v>
          </cell>
          <cell r="AS993"/>
          <cell r="AT993">
            <v>0</v>
          </cell>
          <cell r="AU993"/>
          <cell r="AV993"/>
          <cell r="AW993">
            <v>0</v>
          </cell>
          <cell r="AX993">
            <v>0</v>
          </cell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</row>
        <row r="994">
          <cell r="C994" t="str">
            <v>21900TTAN150M51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0</v>
          </cell>
          <cell r="AG994"/>
          <cell r="AH994"/>
          <cell r="AI994">
            <v>-0.33641083729333404</v>
          </cell>
          <cell r="AJ994"/>
          <cell r="AK994">
            <v>0</v>
          </cell>
          <cell r="AL994"/>
          <cell r="AM994"/>
          <cell r="AN994">
            <v>0</v>
          </cell>
          <cell r="AO994"/>
          <cell r="AP994"/>
          <cell r="AQ994"/>
          <cell r="AR994">
            <v>0</v>
          </cell>
          <cell r="AS994"/>
          <cell r="AT994">
            <v>0</v>
          </cell>
          <cell r="AU994"/>
          <cell r="AV994"/>
          <cell r="AW994">
            <v>0</v>
          </cell>
          <cell r="AX994">
            <v>0</v>
          </cell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</row>
        <row r="995">
          <cell r="C995" t="str">
            <v>21900TTAN141TM51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/>
          <cell r="AN995">
            <v>0</v>
          </cell>
          <cell r="AO995"/>
          <cell r="AP995"/>
          <cell r="AQ995"/>
          <cell r="AR995">
            <v>0</v>
          </cell>
          <cell r="AS995"/>
          <cell r="AT995">
            <v>0</v>
          </cell>
          <cell r="AU995"/>
          <cell r="AV995"/>
          <cell r="AW995">
            <v>0</v>
          </cell>
          <cell r="AX995">
            <v>0</v>
          </cell>
          <cell r="AY995"/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</row>
        <row r="996">
          <cell r="C996" t="str">
            <v>21900TTAN180TM51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>
            <v>1</v>
          </cell>
          <cell r="AG996"/>
          <cell r="AH996"/>
          <cell r="AI996">
            <v>1.0914735665471658</v>
          </cell>
          <cell r="AJ996"/>
          <cell r="AK996">
            <v>0</v>
          </cell>
          <cell r="AL996"/>
          <cell r="AM996"/>
          <cell r="AN996">
            <v>0</v>
          </cell>
          <cell r="AO996"/>
          <cell r="AP996"/>
          <cell r="AQ996"/>
          <cell r="AR996">
            <v>1</v>
          </cell>
          <cell r="AS996"/>
          <cell r="AT996">
            <v>0</v>
          </cell>
          <cell r="AU996"/>
          <cell r="AV996"/>
          <cell r="AW996">
            <v>0</v>
          </cell>
          <cell r="AX996">
            <v>0</v>
          </cell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</row>
        <row r="997">
          <cell r="C997" t="str">
            <v>21900TTAN190M51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0</v>
          </cell>
          <cell r="AG997"/>
          <cell r="AH997"/>
          <cell r="AI997">
            <v>0.15765559159840098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/>
          <cell r="AQ997"/>
          <cell r="AR997">
            <v>0</v>
          </cell>
          <cell r="AS997"/>
          <cell r="AT997">
            <v>0</v>
          </cell>
          <cell r="AU997"/>
          <cell r="AV997"/>
          <cell r="AW997">
            <v>0</v>
          </cell>
          <cell r="AX997">
            <v>0</v>
          </cell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</row>
        <row r="998">
          <cell r="C998" t="str">
            <v>21900TAllUD3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-16</v>
          </cell>
          <cell r="AG998">
            <v>0</v>
          </cell>
          <cell r="AH998">
            <v>0</v>
          </cell>
          <cell r="AI998">
            <v>-15.912567764053067</v>
          </cell>
          <cell r="AJ998"/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/>
          <cell r="AP998"/>
          <cell r="AQ998"/>
          <cell r="AR998">
            <v>-16</v>
          </cell>
          <cell r="AS998"/>
          <cell r="AT998">
            <v>0</v>
          </cell>
          <cell r="AU998"/>
          <cell r="AV998"/>
          <cell r="AW998">
            <v>0</v>
          </cell>
          <cell r="AX998">
            <v>0</v>
          </cell>
          <cell r="AY998"/>
          <cell r="AZ998"/>
          <cell r="BA998">
            <v>0</v>
          </cell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</row>
        <row r="999">
          <cell r="C999"/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  <cell r="AL999"/>
          <cell r="AM999"/>
          <cell r="AN999"/>
          <cell r="AO999"/>
          <cell r="AP999"/>
          <cell r="AQ999"/>
          <cell r="AR999"/>
          <cell r="AS999"/>
          <cell r="AT999">
            <v>0</v>
          </cell>
          <cell r="AU999"/>
          <cell r="AV999"/>
          <cell r="AW999"/>
          <cell r="AX999"/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</row>
        <row r="1000">
          <cell r="C1000"/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  <cell r="AL1000"/>
          <cell r="AM1000"/>
          <cell r="AN1000"/>
          <cell r="AO1000"/>
          <cell r="AP1000"/>
          <cell r="AQ1000"/>
          <cell r="AR1000"/>
          <cell r="AS1000"/>
          <cell r="AT1000">
            <v>0</v>
          </cell>
          <cell r="AU1000"/>
          <cell r="AV1000"/>
          <cell r="AW1000"/>
          <cell r="AX1000"/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</row>
        <row r="1001">
          <cell r="C1001" t="str">
            <v>62100TTAN142TM175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-1</v>
          </cell>
          <cell r="AG1001">
            <v>0</v>
          </cell>
          <cell r="AH1001"/>
          <cell r="AI1001">
            <v>-1.0862849999999999</v>
          </cell>
          <cell r="AJ1001"/>
          <cell r="AK1001">
            <v>0</v>
          </cell>
          <cell r="AL1001">
            <v>0</v>
          </cell>
          <cell r="AM1001"/>
          <cell r="AN1001">
            <v>0</v>
          </cell>
          <cell r="AO1001"/>
          <cell r="AP1001"/>
          <cell r="AQ1001"/>
          <cell r="AR1001">
            <v>-1</v>
          </cell>
          <cell r="AS1001"/>
          <cell r="AT1001">
            <v>0</v>
          </cell>
          <cell r="AU1001"/>
          <cell r="AV1001"/>
          <cell r="AW1001"/>
          <cell r="AX1001">
            <v>0</v>
          </cell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</row>
        <row r="1002">
          <cell r="C1002" t="str">
            <v>62100TTAN150M175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0</v>
          </cell>
          <cell r="AG1002"/>
          <cell r="AH1002"/>
          <cell r="AI1002">
            <v>0</v>
          </cell>
          <cell r="AJ1002"/>
          <cell r="AK1002">
            <v>0</v>
          </cell>
          <cell r="AL1002"/>
          <cell r="AM1002"/>
          <cell r="AN1002">
            <v>0</v>
          </cell>
          <cell r="AO1002"/>
          <cell r="AP1002"/>
          <cell r="AQ1002"/>
          <cell r="AR1002">
            <v>0</v>
          </cell>
          <cell r="AS1002"/>
          <cell r="AT1002">
            <v>0</v>
          </cell>
          <cell r="AU1002"/>
          <cell r="AV1002"/>
          <cell r="AW1002"/>
          <cell r="AX1002">
            <v>0</v>
          </cell>
          <cell r="AY1002"/>
          <cell r="AZ1002"/>
          <cell r="BA1002">
            <v>0</v>
          </cell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</row>
        <row r="1003">
          <cell r="C1003" t="str">
            <v>62100TTAN141TM175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>
            <v>0</v>
          </cell>
          <cell r="AG1003"/>
          <cell r="AH1003"/>
          <cell r="AI1003">
            <v>0</v>
          </cell>
          <cell r="AJ1003"/>
          <cell r="AK1003">
            <v>0</v>
          </cell>
          <cell r="AL1003"/>
          <cell r="AM1003"/>
          <cell r="AN1003">
            <v>0</v>
          </cell>
          <cell r="AO1003"/>
          <cell r="AP1003"/>
          <cell r="AQ1003"/>
          <cell r="AR1003">
            <v>0</v>
          </cell>
          <cell r="AS1003"/>
          <cell r="AT1003">
            <v>0</v>
          </cell>
          <cell r="AU1003"/>
          <cell r="AV1003"/>
          <cell r="AW1003"/>
          <cell r="AX1003">
            <v>0</v>
          </cell>
          <cell r="AY1003"/>
          <cell r="AZ1003"/>
          <cell r="BA1003">
            <v>0</v>
          </cell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</row>
        <row r="1004">
          <cell r="C1004" t="str">
            <v>62100TTAN180TM175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0</v>
          </cell>
          <cell r="AG1004"/>
          <cell r="AH1004"/>
          <cell r="AI1004">
            <v>0</v>
          </cell>
          <cell r="AJ1004"/>
          <cell r="AK1004">
            <v>0</v>
          </cell>
          <cell r="AL1004"/>
          <cell r="AM1004"/>
          <cell r="AN1004">
            <v>0</v>
          </cell>
          <cell r="AO1004"/>
          <cell r="AP1004"/>
          <cell r="AQ1004"/>
          <cell r="AR1004">
            <v>0</v>
          </cell>
          <cell r="AS1004"/>
          <cell r="AT1004">
            <v>0</v>
          </cell>
          <cell r="AU1004"/>
          <cell r="AV1004"/>
          <cell r="AW1004"/>
          <cell r="AX1004">
            <v>0</v>
          </cell>
          <cell r="AY1004"/>
          <cell r="AZ1004"/>
          <cell r="BA1004">
            <v>0</v>
          </cell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</row>
        <row r="1005">
          <cell r="C1005" t="str">
            <v>62100TTAN190M175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0</v>
          </cell>
          <cell r="AG1005"/>
          <cell r="AH1005"/>
          <cell r="AI1005">
            <v>0</v>
          </cell>
          <cell r="AJ1005"/>
          <cell r="AK1005">
            <v>0</v>
          </cell>
          <cell r="AL1005"/>
          <cell r="AM1005"/>
          <cell r="AN1005">
            <v>0</v>
          </cell>
          <cell r="AO1005"/>
          <cell r="AP1005"/>
          <cell r="AQ1005"/>
          <cell r="AR1005">
            <v>0</v>
          </cell>
          <cell r="AS1005"/>
          <cell r="AT1005">
            <v>0</v>
          </cell>
          <cell r="AU1005"/>
          <cell r="AV1005"/>
          <cell r="AW1005"/>
          <cell r="AX1005">
            <v>0</v>
          </cell>
          <cell r="AY1005"/>
          <cell r="AZ1005"/>
          <cell r="BA1005">
            <v>0</v>
          </cell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</row>
        <row r="1006">
          <cell r="C1006" t="str">
            <v>62100TAllUD3M175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-1</v>
          </cell>
          <cell r="AG1006">
            <v>0</v>
          </cell>
          <cell r="AH1006">
            <v>0</v>
          </cell>
          <cell r="AI1006">
            <v>-1.0862849999999999</v>
          </cell>
          <cell r="AJ1006"/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/>
          <cell r="AP1006"/>
          <cell r="AQ1006"/>
          <cell r="AR1006">
            <v>-1</v>
          </cell>
          <cell r="AS1006"/>
          <cell r="AT1006">
            <v>0</v>
          </cell>
          <cell r="AU1006"/>
          <cell r="AV1006"/>
          <cell r="AW1006"/>
          <cell r="AX1006">
            <v>0</v>
          </cell>
          <cell r="AY1006"/>
          <cell r="AZ1006"/>
          <cell r="BA1006">
            <v>0</v>
          </cell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>
            <v>0</v>
          </cell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</row>
        <row r="1008">
          <cell r="C1008" t="str">
            <v>62100TTAN142TM177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0</v>
          </cell>
          <cell r="AG1008">
            <v>0</v>
          </cell>
          <cell r="AH1008"/>
          <cell r="AI1008">
            <v>0</v>
          </cell>
          <cell r="AJ1008"/>
          <cell r="AK1008">
            <v>0</v>
          </cell>
          <cell r="AL1008">
            <v>0</v>
          </cell>
          <cell r="AM1008"/>
          <cell r="AN1008">
            <v>0</v>
          </cell>
          <cell r="AO1008"/>
          <cell r="AP1008"/>
          <cell r="AQ1008"/>
          <cell r="AR1008">
            <v>0</v>
          </cell>
          <cell r="AS1008"/>
          <cell r="AT1008">
            <v>0</v>
          </cell>
          <cell r="AU1008"/>
          <cell r="AV1008"/>
          <cell r="AW1008"/>
          <cell r="AX1008">
            <v>0</v>
          </cell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</row>
        <row r="1009">
          <cell r="C1009" t="str">
            <v>62100TTAN150M177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0</v>
          </cell>
          <cell r="AG1009"/>
          <cell r="AH1009"/>
          <cell r="AI1009">
            <v>0</v>
          </cell>
          <cell r="AJ1009"/>
          <cell r="AK1009">
            <v>0</v>
          </cell>
          <cell r="AL1009"/>
          <cell r="AM1009"/>
          <cell r="AN1009">
            <v>0</v>
          </cell>
          <cell r="AO1009"/>
          <cell r="AP1009"/>
          <cell r="AQ1009"/>
          <cell r="AR1009">
            <v>0</v>
          </cell>
          <cell r="AS1009"/>
          <cell r="AT1009">
            <v>0</v>
          </cell>
          <cell r="AU1009"/>
          <cell r="AV1009"/>
          <cell r="AW1009"/>
          <cell r="AX1009">
            <v>0</v>
          </cell>
          <cell r="AY1009"/>
          <cell r="AZ1009"/>
          <cell r="BA1009">
            <v>0</v>
          </cell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</row>
        <row r="1010">
          <cell r="C1010" t="str">
            <v>62100TTAN141TM177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>
            <v>0</v>
          </cell>
          <cell r="AG1010"/>
          <cell r="AH1010"/>
          <cell r="AI1010">
            <v>0</v>
          </cell>
          <cell r="AJ1010"/>
          <cell r="AK1010">
            <v>0</v>
          </cell>
          <cell r="AL1010"/>
          <cell r="AM1010"/>
          <cell r="AN1010">
            <v>0</v>
          </cell>
          <cell r="AO1010"/>
          <cell r="AP1010"/>
          <cell r="AQ1010"/>
          <cell r="AR1010">
            <v>0</v>
          </cell>
          <cell r="AS1010"/>
          <cell r="AT1010">
            <v>0</v>
          </cell>
          <cell r="AU1010"/>
          <cell r="AV1010"/>
          <cell r="AW1010"/>
          <cell r="AX1010">
            <v>0</v>
          </cell>
          <cell r="AY1010"/>
          <cell r="AZ1010"/>
          <cell r="BA1010">
            <v>0</v>
          </cell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</row>
        <row r="1011">
          <cell r="C1011" t="str">
            <v>62100TTAN180TM177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0</v>
          </cell>
          <cell r="AG1011"/>
          <cell r="AH1011"/>
          <cell r="AI1011">
            <v>0</v>
          </cell>
          <cell r="AJ1011"/>
          <cell r="AK1011">
            <v>0</v>
          </cell>
          <cell r="AL1011"/>
          <cell r="AM1011"/>
          <cell r="AN1011">
            <v>0</v>
          </cell>
          <cell r="AO1011"/>
          <cell r="AP1011"/>
          <cell r="AQ1011"/>
          <cell r="AR1011">
            <v>0</v>
          </cell>
          <cell r="AS1011"/>
          <cell r="AT1011">
            <v>0</v>
          </cell>
          <cell r="AU1011"/>
          <cell r="AV1011"/>
          <cell r="AW1011"/>
          <cell r="AX1011">
            <v>0</v>
          </cell>
          <cell r="AY1011"/>
          <cell r="AZ1011"/>
          <cell r="BA1011">
            <v>0</v>
          </cell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</row>
        <row r="1012">
          <cell r="C1012" t="str">
            <v>62100TTAN190M177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0</v>
          </cell>
          <cell r="AG1012"/>
          <cell r="AH1012"/>
          <cell r="AI1012">
            <v>0</v>
          </cell>
          <cell r="AJ1012"/>
          <cell r="AK1012">
            <v>0</v>
          </cell>
          <cell r="AL1012"/>
          <cell r="AM1012"/>
          <cell r="AN1012">
            <v>0</v>
          </cell>
          <cell r="AO1012"/>
          <cell r="AP1012"/>
          <cell r="AQ1012"/>
          <cell r="AR1012">
            <v>0</v>
          </cell>
          <cell r="AS1012"/>
          <cell r="AT1012">
            <v>0</v>
          </cell>
          <cell r="AU1012"/>
          <cell r="AV1012"/>
          <cell r="AW1012"/>
          <cell r="AX1012">
            <v>0</v>
          </cell>
          <cell r="AY1012"/>
          <cell r="AZ1012"/>
          <cell r="BA1012">
            <v>0</v>
          </cell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</row>
        <row r="1013">
          <cell r="C1013" t="str">
            <v>62100TAllUD3M177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/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/>
          <cell r="AP1013"/>
          <cell r="AQ1013"/>
          <cell r="AR1013">
            <v>0</v>
          </cell>
          <cell r="AS1013"/>
          <cell r="AT1013">
            <v>0</v>
          </cell>
          <cell r="AU1013"/>
          <cell r="AV1013"/>
          <cell r="AW1013"/>
          <cell r="AX1013">
            <v>0</v>
          </cell>
          <cell r="AY1013"/>
          <cell r="AZ1013"/>
          <cell r="BA1013">
            <v>0</v>
          </cell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</row>
        <row r="1014">
          <cell r="C1014"/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  <cell r="AO1014"/>
          <cell r="AP1014"/>
          <cell r="AQ1014"/>
          <cell r="AR1014"/>
          <cell r="AS1014"/>
          <cell r="AT1014">
            <v>0</v>
          </cell>
          <cell r="AU1014"/>
          <cell r="AV1014"/>
          <cell r="AW1014"/>
          <cell r="AX1014"/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</row>
        <row r="1015">
          <cell r="C1015" t="str">
            <v>61650MAT100AllFlow</v>
          </cell>
          <cell r="E1015">
            <v>0</v>
          </cell>
          <cell r="F1015"/>
          <cell r="G1015"/>
          <cell r="H1015">
            <v>7.7496182055241003E-2</v>
          </cell>
          <cell r="I1015"/>
          <cell r="J1015">
            <v>9</v>
          </cell>
          <cell r="K1015"/>
          <cell r="L1015"/>
          <cell r="M1015">
            <v>8.7085642979645783</v>
          </cell>
          <cell r="N1015"/>
          <cell r="O1015">
            <v>193</v>
          </cell>
          <cell r="P1015"/>
          <cell r="Q1015"/>
          <cell r="R1015">
            <v>192.51820000000001</v>
          </cell>
          <cell r="S1015"/>
          <cell r="T1015">
            <v>0</v>
          </cell>
          <cell r="U1015"/>
          <cell r="V1015"/>
          <cell r="W1015">
            <v>0</v>
          </cell>
          <cell r="X1015"/>
          <cell r="Y1015">
            <v>0</v>
          </cell>
          <cell r="Z1015"/>
          <cell r="AA1015">
            <v>-1</v>
          </cell>
          <cell r="AB1015"/>
          <cell r="AC1015">
            <v>1</v>
          </cell>
          <cell r="AD1015">
            <v>0</v>
          </cell>
          <cell r="AE1015"/>
          <cell r="AF1015">
            <v>202</v>
          </cell>
          <cell r="AG1015"/>
          <cell r="AH1015">
            <v>1</v>
          </cell>
          <cell r="AI1015">
            <v>201.30426048001982</v>
          </cell>
          <cell r="AJ1015"/>
          <cell r="AK1015">
            <v>0</v>
          </cell>
          <cell r="AL1015"/>
          <cell r="AM1015"/>
          <cell r="AN1015">
            <v>0</v>
          </cell>
          <cell r="AO1015"/>
          <cell r="AP1015">
            <v>0</v>
          </cell>
          <cell r="AQ1015">
            <v>1</v>
          </cell>
          <cell r="AR1015">
            <v>202</v>
          </cell>
          <cell r="AS1015"/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</row>
        <row r="1016">
          <cell r="C1016" t="str">
            <v>61650MAT200AllFlow</v>
          </cell>
          <cell r="E1016">
            <v>0</v>
          </cell>
          <cell r="F1016">
            <v>0</v>
          </cell>
          <cell r="G1016"/>
          <cell r="H1016">
            <v>0.11055986286109899</v>
          </cell>
          <cell r="I1016"/>
          <cell r="J1016">
            <v>9</v>
          </cell>
          <cell r="K1016">
            <v>-1</v>
          </cell>
          <cell r="L1016"/>
          <cell r="M1016">
            <v>10.380867800472155</v>
          </cell>
          <cell r="N1016"/>
          <cell r="O1016">
            <v>181</v>
          </cell>
          <cell r="P1016">
            <v>-1</v>
          </cell>
          <cell r="Q1016"/>
          <cell r="R1016">
            <v>182.28756999999999</v>
          </cell>
          <cell r="S1016"/>
          <cell r="T1016">
            <v>0</v>
          </cell>
          <cell r="U1016">
            <v>0</v>
          </cell>
          <cell r="V1016"/>
          <cell r="W1016">
            <v>0</v>
          </cell>
          <cell r="X1016"/>
          <cell r="Y1016">
            <v>0</v>
          </cell>
          <cell r="Z1016">
            <v>-2</v>
          </cell>
          <cell r="AA1016">
            <v>5</v>
          </cell>
          <cell r="AB1016">
            <v>0</v>
          </cell>
          <cell r="AC1016">
            <v>-3</v>
          </cell>
          <cell r="AD1016">
            <v>0</v>
          </cell>
          <cell r="AE1016"/>
          <cell r="AF1016">
            <v>190</v>
          </cell>
          <cell r="AG1016">
            <v>0</v>
          </cell>
          <cell r="AH1016">
            <v>-3</v>
          </cell>
          <cell r="AI1016">
            <v>192.77899766333323</v>
          </cell>
          <cell r="AJ1016"/>
          <cell r="AK1016">
            <v>0</v>
          </cell>
          <cell r="AL1016">
            <v>0</v>
          </cell>
          <cell r="AM1016"/>
          <cell r="AN1016">
            <v>0</v>
          </cell>
          <cell r="AO1016"/>
          <cell r="AP1016">
            <v>0</v>
          </cell>
          <cell r="AQ1016">
            <v>-3</v>
          </cell>
          <cell r="AR1016">
            <v>190</v>
          </cell>
          <cell r="AS1016"/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/>
          <cell r="BB1016"/>
          <cell r="BC1016">
            <v>0</v>
          </cell>
          <cell r="BD1016">
            <v>0</v>
          </cell>
          <cell r="BE1016"/>
          <cell r="BF1016">
            <v>0</v>
          </cell>
          <cell r="BG1016"/>
          <cell r="BH1016">
            <v>0</v>
          </cell>
          <cell r="BI1016">
            <v>0</v>
          </cell>
          <cell r="BJ1016"/>
          <cell r="BK1016">
            <v>0.11055986286109899</v>
          </cell>
          <cell r="BL1016"/>
          <cell r="BM1016">
            <v>0</v>
          </cell>
          <cell r="BN1016">
            <v>0</v>
          </cell>
          <cell r="BO1016">
            <v>0</v>
          </cell>
          <cell r="BP1016"/>
          <cell r="BQ1016"/>
          <cell r="BR1016">
            <v>0</v>
          </cell>
          <cell r="BS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>
            <v>0</v>
          </cell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</row>
        <row r="1018">
          <cell r="C1018" t="str">
            <v>61650MAT205AllFlow</v>
          </cell>
          <cell r="E1018">
            <v>0</v>
          </cell>
          <cell r="F1018">
            <v>0</v>
          </cell>
          <cell r="G1018"/>
          <cell r="H1018">
            <v>0.11832138858720699</v>
          </cell>
          <cell r="I1018"/>
          <cell r="J1018">
            <v>8</v>
          </cell>
          <cell r="K1018">
            <v>1</v>
          </cell>
          <cell r="L1018"/>
          <cell r="M1018">
            <v>7.3364904238432711</v>
          </cell>
          <cell r="N1018"/>
          <cell r="O1018">
            <v>66</v>
          </cell>
          <cell r="P1018">
            <v>0</v>
          </cell>
          <cell r="Q1018"/>
          <cell r="R1018">
            <v>66.197720000000004</v>
          </cell>
          <cell r="S1018"/>
          <cell r="T1018">
            <v>0</v>
          </cell>
          <cell r="U1018">
            <v>0</v>
          </cell>
          <cell r="V1018"/>
          <cell r="W1018">
            <v>0</v>
          </cell>
          <cell r="X1018"/>
          <cell r="Y1018">
            <v>0</v>
          </cell>
          <cell r="Z1018">
            <v>0</v>
          </cell>
          <cell r="AA1018">
            <v>0</v>
          </cell>
          <cell r="AB1018">
            <v>-1</v>
          </cell>
          <cell r="AC1018">
            <v>1</v>
          </cell>
          <cell r="AD1018">
            <v>0</v>
          </cell>
          <cell r="AE1018"/>
          <cell r="AF1018">
            <v>74</v>
          </cell>
          <cell r="AG1018">
            <v>-1</v>
          </cell>
          <cell r="AH1018">
            <v>1</v>
          </cell>
          <cell r="AI1018">
            <v>73.652531812430482</v>
          </cell>
          <cell r="AJ1018"/>
          <cell r="AK1018">
            <v>0</v>
          </cell>
          <cell r="AL1018">
            <v>0</v>
          </cell>
          <cell r="AM1018"/>
          <cell r="AN1018">
            <v>0</v>
          </cell>
          <cell r="AO1018"/>
          <cell r="AP1018">
            <v>-1</v>
          </cell>
          <cell r="AQ1018">
            <v>1</v>
          </cell>
          <cell r="AR1018">
            <v>74</v>
          </cell>
          <cell r="AS1018"/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/>
          <cell r="BB1018"/>
          <cell r="BC1018">
            <v>0</v>
          </cell>
          <cell r="BD1018">
            <v>0</v>
          </cell>
          <cell r="BE1018"/>
          <cell r="BF1018">
            <v>0</v>
          </cell>
          <cell r="BG1018"/>
          <cell r="BH1018">
            <v>0</v>
          </cell>
          <cell r="BI1018">
            <v>0</v>
          </cell>
          <cell r="BJ1018"/>
          <cell r="BK1018">
            <v>0.11832138858720699</v>
          </cell>
          <cell r="BL1018"/>
          <cell r="BM1018">
            <v>0</v>
          </cell>
          <cell r="BN1018">
            <v>0</v>
          </cell>
          <cell r="BO1018">
            <v>0</v>
          </cell>
          <cell r="BP1018"/>
          <cell r="BQ1018"/>
          <cell r="BR1018">
            <v>0</v>
          </cell>
          <cell r="BS1018"/>
        </row>
        <row r="1019">
          <cell r="C1019" t="str">
            <v>61650MAT210AllFlow</v>
          </cell>
          <cell r="E1019">
            <v>0</v>
          </cell>
          <cell r="F1019"/>
          <cell r="G1019"/>
          <cell r="H1019">
            <v>0</v>
          </cell>
          <cell r="I1019"/>
          <cell r="J1019">
            <v>7</v>
          </cell>
          <cell r="K1019"/>
          <cell r="L1019"/>
          <cell r="M1019">
            <v>7.2219259259259267</v>
          </cell>
          <cell r="N1019"/>
          <cell r="O1019">
            <v>47</v>
          </cell>
          <cell r="P1019"/>
          <cell r="Q1019"/>
          <cell r="R1019">
            <v>46.516719999999999</v>
          </cell>
          <cell r="S1019"/>
          <cell r="T1019">
            <v>0</v>
          </cell>
          <cell r="U1019"/>
          <cell r="V1019"/>
          <cell r="W1019">
            <v>0</v>
          </cell>
          <cell r="X1019"/>
          <cell r="Y1019">
            <v>0</v>
          </cell>
          <cell r="Z1019"/>
          <cell r="AA1019">
            <v>0</v>
          </cell>
          <cell r="AB1019"/>
          <cell r="AC1019"/>
          <cell r="AD1019">
            <v>0</v>
          </cell>
          <cell r="AE1019"/>
          <cell r="AF1019">
            <v>54</v>
          </cell>
          <cell r="AG1019"/>
          <cell r="AH1019">
            <v>0</v>
          </cell>
          <cell r="AI1019">
            <v>53.738645925925923</v>
          </cell>
          <cell r="AJ1019"/>
          <cell r="AK1019">
            <v>0</v>
          </cell>
          <cell r="AL1019"/>
          <cell r="AM1019"/>
          <cell r="AN1019">
            <v>0</v>
          </cell>
          <cell r="AO1019"/>
          <cell r="AP1019">
            <v>0</v>
          </cell>
          <cell r="AQ1019">
            <v>0</v>
          </cell>
          <cell r="AR1019">
            <v>54</v>
          </cell>
          <cell r="AS1019"/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/>
          <cell r="BB1019"/>
          <cell r="BC1019">
            <v>0</v>
          </cell>
          <cell r="BD1019"/>
          <cell r="BE1019"/>
          <cell r="BF1019">
            <v>0</v>
          </cell>
          <cell r="BG1019"/>
          <cell r="BH1019">
            <v>0</v>
          </cell>
          <cell r="BI1019"/>
          <cell r="BJ1019"/>
          <cell r="BK1019">
            <v>0</v>
          </cell>
          <cell r="BL1019"/>
          <cell r="BM1019">
            <v>0</v>
          </cell>
          <cell r="BN1019"/>
          <cell r="BO1019">
            <v>0</v>
          </cell>
          <cell r="BP1019"/>
          <cell r="BQ1019"/>
          <cell r="BR1019">
            <v>0</v>
          </cell>
          <cell r="BS1019"/>
        </row>
        <row r="1020">
          <cell r="C1020" t="str">
            <v>61650MAT215AllFlow</v>
          </cell>
          <cell r="E1020">
            <v>0</v>
          </cell>
          <cell r="F1020"/>
          <cell r="G1020"/>
          <cell r="H1020">
            <v>0</v>
          </cell>
          <cell r="I1020"/>
          <cell r="J1020">
            <v>7</v>
          </cell>
          <cell r="K1020"/>
          <cell r="L1020"/>
          <cell r="M1020">
            <v>7.4194567901234567</v>
          </cell>
          <cell r="N1020"/>
          <cell r="O1020">
            <v>37</v>
          </cell>
          <cell r="P1020"/>
          <cell r="Q1020"/>
          <cell r="R1020">
            <v>36.516719999999999</v>
          </cell>
          <cell r="S1020"/>
          <cell r="T1020">
            <v>0</v>
          </cell>
          <cell r="U1020"/>
          <cell r="V1020"/>
          <cell r="W1020">
            <v>0</v>
          </cell>
          <cell r="X1020"/>
          <cell r="Y1020">
            <v>0</v>
          </cell>
          <cell r="Z1020"/>
          <cell r="AA1020">
            <v>0</v>
          </cell>
          <cell r="AB1020"/>
          <cell r="AC1020"/>
          <cell r="AD1020">
            <v>0</v>
          </cell>
          <cell r="AE1020"/>
          <cell r="AF1020">
            <v>44</v>
          </cell>
          <cell r="AG1020"/>
          <cell r="AH1020">
            <v>0</v>
          </cell>
          <cell r="AI1020">
            <v>43.936176790123454</v>
          </cell>
          <cell r="AJ1020"/>
          <cell r="AK1020">
            <v>0</v>
          </cell>
          <cell r="AL1020"/>
          <cell r="AM1020"/>
          <cell r="AN1020">
            <v>0</v>
          </cell>
          <cell r="AO1020"/>
          <cell r="AP1020">
            <v>0</v>
          </cell>
          <cell r="AQ1020">
            <v>0</v>
          </cell>
          <cell r="AR1020">
            <v>44</v>
          </cell>
          <cell r="AS1020"/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/>
          <cell r="BB1020"/>
          <cell r="BC1020">
            <v>0</v>
          </cell>
          <cell r="BD1020"/>
          <cell r="BE1020"/>
          <cell r="BF1020">
            <v>0</v>
          </cell>
          <cell r="BG1020"/>
          <cell r="BH1020">
            <v>0</v>
          </cell>
          <cell r="BI1020"/>
          <cell r="BJ1020"/>
          <cell r="BK1020">
            <v>0</v>
          </cell>
          <cell r="BL1020"/>
          <cell r="BM1020">
            <v>0</v>
          </cell>
          <cell r="BN1020"/>
          <cell r="BO1020">
            <v>0</v>
          </cell>
          <cell r="BP1020"/>
          <cell r="BQ1020"/>
          <cell r="BR1020">
            <v>0</v>
          </cell>
          <cell r="BS1020"/>
        </row>
        <row r="1021">
          <cell r="C1021" t="str">
            <v>61650MAT220AllFlow</v>
          </cell>
          <cell r="E1021">
            <v>0</v>
          </cell>
          <cell r="F1021"/>
          <cell r="G1021"/>
          <cell r="H1021">
            <v>0</v>
          </cell>
          <cell r="I1021"/>
          <cell r="J1021">
            <v>8</v>
          </cell>
          <cell r="K1021"/>
          <cell r="L1021"/>
          <cell r="M1021">
            <v>7.6061604938271596</v>
          </cell>
          <cell r="N1021"/>
          <cell r="O1021">
            <v>27</v>
          </cell>
          <cell r="P1021"/>
          <cell r="Q1021"/>
          <cell r="R1021">
            <v>27.317160000000001</v>
          </cell>
          <cell r="S1021"/>
          <cell r="T1021">
            <v>0</v>
          </cell>
          <cell r="U1021"/>
          <cell r="V1021"/>
          <cell r="W1021">
            <v>0</v>
          </cell>
          <cell r="X1021"/>
          <cell r="Y1021">
            <v>0</v>
          </cell>
          <cell r="Z1021"/>
          <cell r="AA1021">
            <v>0</v>
          </cell>
          <cell r="AB1021"/>
          <cell r="AC1021"/>
          <cell r="AD1021">
            <v>0</v>
          </cell>
          <cell r="AE1021"/>
          <cell r="AF1021">
            <v>35</v>
          </cell>
          <cell r="AG1021"/>
          <cell r="AH1021">
            <v>0</v>
          </cell>
          <cell r="AI1021">
            <v>34.923320493827156</v>
          </cell>
          <cell r="AJ1021"/>
          <cell r="AK1021">
            <v>0</v>
          </cell>
          <cell r="AL1021"/>
          <cell r="AM1021"/>
          <cell r="AN1021">
            <v>0</v>
          </cell>
          <cell r="AO1021"/>
          <cell r="AP1021">
            <v>0</v>
          </cell>
          <cell r="AQ1021">
            <v>0</v>
          </cell>
          <cell r="AR1021">
            <v>35</v>
          </cell>
          <cell r="AS1021"/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/>
          <cell r="BB1021"/>
          <cell r="BC1021">
            <v>0</v>
          </cell>
          <cell r="BD1021"/>
          <cell r="BE1021"/>
          <cell r="BF1021">
            <v>0</v>
          </cell>
          <cell r="BG1021"/>
          <cell r="BH1021">
            <v>0</v>
          </cell>
          <cell r="BI1021"/>
          <cell r="BJ1021"/>
          <cell r="BK1021">
            <v>0</v>
          </cell>
          <cell r="BL1021"/>
          <cell r="BM1021">
            <v>0</v>
          </cell>
          <cell r="BN1021"/>
          <cell r="BO1021">
            <v>0</v>
          </cell>
          <cell r="BP1021"/>
          <cell r="BQ1021"/>
          <cell r="BR1021">
            <v>0</v>
          </cell>
          <cell r="BS1021"/>
        </row>
        <row r="1022">
          <cell r="C1022" t="str">
            <v>61650MAT300AllFlow</v>
          </cell>
          <cell r="E1022">
            <v>0</v>
          </cell>
          <cell r="F1022"/>
          <cell r="G1022"/>
          <cell r="H1022">
            <v>0</v>
          </cell>
          <cell r="I1022"/>
          <cell r="J1022">
            <v>0</v>
          </cell>
          <cell r="K1022"/>
          <cell r="L1022"/>
          <cell r="M1022">
            <v>0</v>
          </cell>
          <cell r="N1022"/>
          <cell r="O1022">
            <v>0</v>
          </cell>
          <cell r="P1022"/>
          <cell r="Q1022"/>
          <cell r="R1022">
            <v>0</v>
          </cell>
          <cell r="S1022"/>
          <cell r="T1022">
            <v>0</v>
          </cell>
          <cell r="U1022"/>
          <cell r="V1022"/>
          <cell r="W1022">
            <v>0</v>
          </cell>
          <cell r="X1022"/>
          <cell r="Y1022">
            <v>0</v>
          </cell>
          <cell r="Z1022"/>
          <cell r="AA1022">
            <v>0</v>
          </cell>
          <cell r="AB1022"/>
          <cell r="AC1022"/>
          <cell r="AD1022">
            <v>0</v>
          </cell>
          <cell r="AE1022"/>
          <cell r="AF1022">
            <v>0</v>
          </cell>
          <cell r="AG1022"/>
          <cell r="AH1022">
            <v>0</v>
          </cell>
          <cell r="AI1022">
            <v>0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>
            <v>0</v>
          </cell>
          <cell r="AQ1022">
            <v>0</v>
          </cell>
          <cell r="AR1022">
            <v>0</v>
          </cell>
          <cell r="AS1022"/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/>
          <cell r="BB1022"/>
          <cell r="BC1022">
            <v>0</v>
          </cell>
          <cell r="BD1022"/>
          <cell r="BE1022"/>
          <cell r="BF1022">
            <v>0</v>
          </cell>
          <cell r="BG1022"/>
          <cell r="BH1022">
            <v>0</v>
          </cell>
          <cell r="BI1022"/>
          <cell r="BJ1022"/>
          <cell r="BK1022">
            <v>0</v>
          </cell>
          <cell r="BL1022"/>
          <cell r="BM1022">
            <v>0</v>
          </cell>
          <cell r="BN1022"/>
          <cell r="BO1022">
            <v>0</v>
          </cell>
          <cell r="BP1022"/>
          <cell r="BQ1022"/>
          <cell r="BR1022">
            <v>0</v>
          </cell>
          <cell r="BS1022"/>
        </row>
        <row r="1023">
          <cell r="C1023" t="str">
            <v>61650MAT200TAllFlow</v>
          </cell>
          <cell r="E1023">
            <v>0</v>
          </cell>
          <cell r="F1023">
            <v>0</v>
          </cell>
          <cell r="G1023">
            <v>0</v>
          </cell>
          <cell r="H1023">
            <v>0.11832138858720699</v>
          </cell>
          <cell r="I1023"/>
          <cell r="J1023">
            <v>30</v>
          </cell>
          <cell r="K1023">
            <v>1</v>
          </cell>
          <cell r="L1023">
            <v>0</v>
          </cell>
          <cell r="M1023">
            <v>29.584033633719812</v>
          </cell>
          <cell r="N1023"/>
          <cell r="O1023">
            <v>177</v>
          </cell>
          <cell r="P1023">
            <v>0</v>
          </cell>
          <cell r="Q1023">
            <v>0</v>
          </cell>
          <cell r="R1023">
            <v>176.54831999999999</v>
          </cell>
          <cell r="S1023"/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/>
          <cell r="Y1023">
            <v>0</v>
          </cell>
          <cell r="Z1023">
            <v>0</v>
          </cell>
          <cell r="AA1023">
            <v>0</v>
          </cell>
          <cell r="AB1023">
            <v>-1</v>
          </cell>
          <cell r="AC1023">
            <v>1</v>
          </cell>
          <cell r="AD1023">
            <v>0</v>
          </cell>
          <cell r="AE1023"/>
          <cell r="AF1023">
            <v>207</v>
          </cell>
          <cell r="AG1023">
            <v>-1</v>
          </cell>
          <cell r="AH1023">
            <v>1</v>
          </cell>
          <cell r="AI1023">
            <v>206.25067502230704</v>
          </cell>
          <cell r="AJ1023"/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/>
          <cell r="AP1023">
            <v>-1</v>
          </cell>
          <cell r="AQ1023">
            <v>1</v>
          </cell>
          <cell r="AR1023">
            <v>207</v>
          </cell>
          <cell r="AS1023"/>
          <cell r="AT1023">
            <v>0</v>
          </cell>
          <cell r="AU1023"/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/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/>
          <cell r="BH1023">
            <v>0</v>
          </cell>
          <cell r="BI1023">
            <v>0</v>
          </cell>
          <cell r="BJ1023">
            <v>0</v>
          </cell>
          <cell r="BK1023">
            <v>0.11832138858720699</v>
          </cell>
          <cell r="BL1023"/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>
            <v>0</v>
          </cell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</row>
        <row r="1025">
          <cell r="C1025" t="str">
            <v>61650MAT305AllFlow</v>
          </cell>
          <cell r="E1025">
            <v>0</v>
          </cell>
          <cell r="F1025"/>
          <cell r="G1025"/>
          <cell r="H1025">
            <v>0</v>
          </cell>
          <cell r="I1025"/>
          <cell r="J1025">
            <v>0</v>
          </cell>
          <cell r="K1025"/>
          <cell r="L1025"/>
          <cell r="M1025">
            <v>0</v>
          </cell>
          <cell r="N1025"/>
          <cell r="O1025">
            <v>0</v>
          </cell>
          <cell r="P1025"/>
          <cell r="Q1025"/>
          <cell r="R1025">
            <v>0</v>
          </cell>
          <cell r="S1025"/>
          <cell r="T1025">
            <v>0</v>
          </cell>
          <cell r="U1025"/>
          <cell r="V1025"/>
          <cell r="W1025">
            <v>0</v>
          </cell>
          <cell r="X1025"/>
          <cell r="Y1025">
            <v>0</v>
          </cell>
          <cell r="Z1025"/>
          <cell r="AA1025">
            <v>0</v>
          </cell>
          <cell r="AB1025"/>
          <cell r="AC1025"/>
          <cell r="AD1025">
            <v>0</v>
          </cell>
          <cell r="AE1025"/>
          <cell r="AF1025">
            <v>0</v>
          </cell>
          <cell r="AG1025"/>
          <cell r="AH1025">
            <v>0</v>
          </cell>
          <cell r="AI1025">
            <v>0</v>
          </cell>
          <cell r="AJ1025"/>
          <cell r="AK1025">
            <v>0</v>
          </cell>
          <cell r="AL1025"/>
          <cell r="AM1025">
            <v>0</v>
          </cell>
          <cell r="AN1025">
            <v>0</v>
          </cell>
          <cell r="AO1025"/>
          <cell r="AP1025">
            <v>0</v>
          </cell>
          <cell r="AQ1025">
            <v>0</v>
          </cell>
          <cell r="AR1025">
            <v>0</v>
          </cell>
          <cell r="AS1025"/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/>
          <cell r="BB1025"/>
          <cell r="BC1025">
            <v>0</v>
          </cell>
          <cell r="BD1025"/>
          <cell r="BE1025"/>
          <cell r="BF1025">
            <v>0</v>
          </cell>
          <cell r="BG1025"/>
          <cell r="BH1025">
            <v>0</v>
          </cell>
          <cell r="BI1025"/>
          <cell r="BJ1025"/>
          <cell r="BK1025">
            <v>0</v>
          </cell>
          <cell r="BL1025"/>
          <cell r="BM1025">
            <v>0</v>
          </cell>
          <cell r="BN1025"/>
          <cell r="BO1025">
            <v>0</v>
          </cell>
          <cell r="BP1025"/>
          <cell r="BQ1025"/>
          <cell r="BR1025">
            <v>0</v>
          </cell>
          <cell r="BS1025"/>
        </row>
        <row r="1026">
          <cell r="C1026" t="str">
            <v>61650MAT310AllFlow</v>
          </cell>
          <cell r="E1026">
            <v>0</v>
          </cell>
          <cell r="F1026"/>
          <cell r="G1026"/>
          <cell r="H1026">
            <v>0</v>
          </cell>
          <cell r="I1026"/>
          <cell r="J1026">
            <v>0</v>
          </cell>
          <cell r="K1026"/>
          <cell r="L1026"/>
          <cell r="M1026">
            <v>0</v>
          </cell>
          <cell r="N1026"/>
          <cell r="O1026">
            <v>0</v>
          </cell>
          <cell r="P1026"/>
          <cell r="Q1026"/>
          <cell r="R1026">
            <v>0</v>
          </cell>
          <cell r="S1026"/>
          <cell r="T1026">
            <v>0</v>
          </cell>
          <cell r="U1026"/>
          <cell r="V1026"/>
          <cell r="W1026">
            <v>0</v>
          </cell>
          <cell r="X1026"/>
          <cell r="Y1026">
            <v>0</v>
          </cell>
          <cell r="Z1026"/>
          <cell r="AA1026">
            <v>0</v>
          </cell>
          <cell r="AB1026"/>
          <cell r="AC1026"/>
          <cell r="AD1026">
            <v>0</v>
          </cell>
          <cell r="AE1026"/>
          <cell r="AF1026">
            <v>0</v>
          </cell>
          <cell r="AG1026"/>
          <cell r="AH1026">
            <v>0</v>
          </cell>
          <cell r="AI1026">
            <v>0</v>
          </cell>
          <cell r="AJ1026"/>
          <cell r="AK1026">
            <v>0</v>
          </cell>
          <cell r="AL1026"/>
          <cell r="AM1026">
            <v>0</v>
          </cell>
          <cell r="AN1026">
            <v>0</v>
          </cell>
          <cell r="AO1026"/>
          <cell r="AP1026">
            <v>0</v>
          </cell>
          <cell r="AQ1026">
            <v>0</v>
          </cell>
          <cell r="AR1026">
            <v>0</v>
          </cell>
          <cell r="AS1026"/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/>
          <cell r="BB1026"/>
          <cell r="BC1026">
            <v>0</v>
          </cell>
          <cell r="BD1026"/>
          <cell r="BE1026"/>
          <cell r="BF1026">
            <v>0</v>
          </cell>
          <cell r="BG1026"/>
          <cell r="BH1026">
            <v>0</v>
          </cell>
          <cell r="BI1026"/>
          <cell r="BJ1026"/>
          <cell r="BK1026">
            <v>0</v>
          </cell>
          <cell r="BL1026"/>
          <cell r="BM1026">
            <v>0</v>
          </cell>
          <cell r="BN1026"/>
          <cell r="BO1026">
            <v>0</v>
          </cell>
          <cell r="BP1026"/>
          <cell r="BQ1026"/>
          <cell r="BR1026">
            <v>0</v>
          </cell>
          <cell r="BS1026"/>
        </row>
        <row r="1027">
          <cell r="C1027" t="str">
            <v>61650MAT315AllFlow</v>
          </cell>
          <cell r="E1027">
            <v>0</v>
          </cell>
          <cell r="F1027"/>
          <cell r="G1027"/>
          <cell r="H1027">
            <v>0</v>
          </cell>
          <cell r="I1027"/>
          <cell r="J1027">
            <v>0</v>
          </cell>
          <cell r="K1027"/>
          <cell r="L1027"/>
          <cell r="M1027">
            <v>0</v>
          </cell>
          <cell r="N1027"/>
          <cell r="O1027">
            <v>0</v>
          </cell>
          <cell r="P1027"/>
          <cell r="Q1027"/>
          <cell r="R1027">
            <v>0</v>
          </cell>
          <cell r="S1027"/>
          <cell r="T1027">
            <v>0</v>
          </cell>
          <cell r="U1027"/>
          <cell r="V1027"/>
          <cell r="W1027">
            <v>0</v>
          </cell>
          <cell r="X1027"/>
          <cell r="Y1027">
            <v>0</v>
          </cell>
          <cell r="Z1027"/>
          <cell r="AA1027">
            <v>0</v>
          </cell>
          <cell r="AB1027"/>
          <cell r="AC1027"/>
          <cell r="AD1027">
            <v>0</v>
          </cell>
          <cell r="AE1027"/>
          <cell r="AF1027">
            <v>0</v>
          </cell>
          <cell r="AG1027"/>
          <cell r="AH1027">
            <v>0</v>
          </cell>
          <cell r="AI1027">
            <v>0</v>
          </cell>
          <cell r="AJ1027"/>
          <cell r="AK1027">
            <v>0</v>
          </cell>
          <cell r="AL1027"/>
          <cell r="AM1027">
            <v>0</v>
          </cell>
          <cell r="AN1027">
            <v>0</v>
          </cell>
          <cell r="AO1027"/>
          <cell r="AP1027">
            <v>0</v>
          </cell>
          <cell r="AQ1027">
            <v>0</v>
          </cell>
          <cell r="AR1027">
            <v>0</v>
          </cell>
          <cell r="AS1027"/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/>
          <cell r="BB1027"/>
          <cell r="BC1027">
            <v>0</v>
          </cell>
          <cell r="BD1027"/>
          <cell r="BE1027"/>
          <cell r="BF1027">
            <v>0</v>
          </cell>
          <cell r="BG1027"/>
          <cell r="BH1027">
            <v>0</v>
          </cell>
          <cell r="BI1027"/>
          <cell r="BJ1027"/>
          <cell r="BK1027">
            <v>0</v>
          </cell>
          <cell r="BL1027"/>
          <cell r="BM1027">
            <v>0</v>
          </cell>
          <cell r="BN1027"/>
          <cell r="BO1027">
            <v>0</v>
          </cell>
          <cell r="BP1027"/>
          <cell r="BQ1027"/>
          <cell r="BR1027">
            <v>0</v>
          </cell>
          <cell r="BS1027"/>
        </row>
        <row r="1028">
          <cell r="C1028" t="str">
            <v>61650MAT320AllFlow</v>
          </cell>
          <cell r="E1028">
            <v>0</v>
          </cell>
          <cell r="F1028"/>
          <cell r="G1028"/>
          <cell r="H1028">
            <v>0</v>
          </cell>
          <cell r="I1028"/>
          <cell r="J1028">
            <v>0</v>
          </cell>
          <cell r="K1028"/>
          <cell r="L1028"/>
          <cell r="M1028">
            <v>0</v>
          </cell>
          <cell r="N1028"/>
          <cell r="O1028">
            <v>0</v>
          </cell>
          <cell r="P1028"/>
          <cell r="Q1028"/>
          <cell r="R1028">
            <v>0</v>
          </cell>
          <cell r="S1028"/>
          <cell r="T1028">
            <v>0</v>
          </cell>
          <cell r="U1028"/>
          <cell r="V1028"/>
          <cell r="W1028">
            <v>0</v>
          </cell>
          <cell r="X1028"/>
          <cell r="Y1028">
            <v>0</v>
          </cell>
          <cell r="Z1028"/>
          <cell r="AA1028">
            <v>0</v>
          </cell>
          <cell r="AB1028"/>
          <cell r="AC1028"/>
          <cell r="AD1028">
            <v>0</v>
          </cell>
          <cell r="AE1028"/>
          <cell r="AF1028">
            <v>0</v>
          </cell>
          <cell r="AG1028"/>
          <cell r="AH1028">
            <v>0</v>
          </cell>
          <cell r="AI1028">
            <v>0</v>
          </cell>
          <cell r="AJ1028"/>
          <cell r="AK1028">
            <v>0</v>
          </cell>
          <cell r="AL1028"/>
          <cell r="AM1028">
            <v>0</v>
          </cell>
          <cell r="AN1028">
            <v>0</v>
          </cell>
          <cell r="AO1028"/>
          <cell r="AP1028">
            <v>0</v>
          </cell>
          <cell r="AQ1028">
            <v>0</v>
          </cell>
          <cell r="AR1028">
            <v>0</v>
          </cell>
          <cell r="AS1028"/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/>
          <cell r="BB1028"/>
          <cell r="BC1028">
            <v>0</v>
          </cell>
          <cell r="BD1028"/>
          <cell r="BE1028"/>
          <cell r="BF1028">
            <v>0</v>
          </cell>
          <cell r="BG1028"/>
          <cell r="BH1028">
            <v>0</v>
          </cell>
          <cell r="BI1028"/>
          <cell r="BJ1028"/>
          <cell r="BK1028">
            <v>0</v>
          </cell>
          <cell r="BL1028"/>
          <cell r="BM1028">
            <v>0</v>
          </cell>
          <cell r="BN1028"/>
          <cell r="BO1028">
            <v>0</v>
          </cell>
          <cell r="BP1028"/>
          <cell r="BQ1028"/>
          <cell r="BR1028">
            <v>0</v>
          </cell>
          <cell r="BS1028"/>
        </row>
        <row r="1029">
          <cell r="C1029" t="str">
            <v>61650MAT325AllFlow</v>
          </cell>
          <cell r="E1029">
            <v>0</v>
          </cell>
          <cell r="F1029"/>
          <cell r="G1029"/>
          <cell r="H1029">
            <v>0</v>
          </cell>
          <cell r="I1029"/>
          <cell r="J1029">
            <v>0</v>
          </cell>
          <cell r="K1029"/>
          <cell r="L1029"/>
          <cell r="M1029">
            <v>0</v>
          </cell>
          <cell r="N1029"/>
          <cell r="O1029">
            <v>0</v>
          </cell>
          <cell r="P1029"/>
          <cell r="Q1029"/>
          <cell r="R1029">
            <v>0</v>
          </cell>
          <cell r="S1029"/>
          <cell r="T1029">
            <v>0</v>
          </cell>
          <cell r="U1029"/>
          <cell r="V1029"/>
          <cell r="W1029">
            <v>0</v>
          </cell>
          <cell r="X1029"/>
          <cell r="Y1029">
            <v>0</v>
          </cell>
          <cell r="Z1029"/>
          <cell r="AA1029">
            <v>0</v>
          </cell>
          <cell r="AB1029"/>
          <cell r="AC1029"/>
          <cell r="AD1029">
            <v>0</v>
          </cell>
          <cell r="AE1029"/>
          <cell r="AF1029">
            <v>0</v>
          </cell>
          <cell r="AG1029"/>
          <cell r="AH1029">
            <v>0</v>
          </cell>
          <cell r="AI1029">
            <v>0</v>
          </cell>
          <cell r="AJ1029"/>
          <cell r="AK1029">
            <v>0</v>
          </cell>
          <cell r="AL1029"/>
          <cell r="AM1029">
            <v>0</v>
          </cell>
          <cell r="AN1029">
            <v>0</v>
          </cell>
          <cell r="AO1029"/>
          <cell r="AP1029">
            <v>0</v>
          </cell>
          <cell r="AQ1029">
            <v>0</v>
          </cell>
          <cell r="AR1029">
            <v>0</v>
          </cell>
          <cell r="AS1029"/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/>
          <cell r="BB1029"/>
          <cell r="BC1029">
            <v>0</v>
          </cell>
          <cell r="BD1029"/>
          <cell r="BE1029"/>
          <cell r="BF1029">
            <v>0</v>
          </cell>
          <cell r="BG1029"/>
          <cell r="BH1029">
            <v>0</v>
          </cell>
          <cell r="BI1029"/>
          <cell r="BJ1029"/>
          <cell r="BK1029">
            <v>0</v>
          </cell>
          <cell r="BL1029"/>
          <cell r="BM1029">
            <v>0</v>
          </cell>
          <cell r="BN1029"/>
          <cell r="BO1029">
            <v>0</v>
          </cell>
          <cell r="BP1029"/>
          <cell r="BQ1029"/>
          <cell r="BR1029">
            <v>0</v>
          </cell>
          <cell r="BS1029"/>
        </row>
        <row r="1030">
          <cell r="C1030" t="str">
            <v>61650MAT330AllFlow</v>
          </cell>
          <cell r="E1030">
            <v>0</v>
          </cell>
          <cell r="F1030"/>
          <cell r="G1030"/>
          <cell r="H1030">
            <v>0</v>
          </cell>
          <cell r="I1030"/>
          <cell r="J1030">
            <v>0</v>
          </cell>
          <cell r="K1030"/>
          <cell r="L1030"/>
          <cell r="M1030">
            <v>0</v>
          </cell>
          <cell r="N1030"/>
          <cell r="O1030">
            <v>0</v>
          </cell>
          <cell r="P1030"/>
          <cell r="Q1030"/>
          <cell r="R1030">
            <v>0</v>
          </cell>
          <cell r="S1030"/>
          <cell r="T1030">
            <v>0</v>
          </cell>
          <cell r="U1030"/>
          <cell r="V1030"/>
          <cell r="W1030">
            <v>0</v>
          </cell>
          <cell r="X1030"/>
          <cell r="Y1030">
            <v>0</v>
          </cell>
          <cell r="Z1030"/>
          <cell r="AA1030">
            <v>0</v>
          </cell>
          <cell r="AB1030"/>
          <cell r="AC1030"/>
          <cell r="AD1030">
            <v>0</v>
          </cell>
          <cell r="AE1030"/>
          <cell r="AF1030">
            <v>0</v>
          </cell>
          <cell r="AG1030"/>
          <cell r="AH1030">
            <v>0</v>
          </cell>
          <cell r="AI1030">
            <v>0</v>
          </cell>
          <cell r="AJ1030"/>
          <cell r="AK1030">
            <v>0</v>
          </cell>
          <cell r="AL1030"/>
          <cell r="AM1030">
            <v>0</v>
          </cell>
          <cell r="AN1030">
            <v>0</v>
          </cell>
          <cell r="AO1030"/>
          <cell r="AP1030">
            <v>0</v>
          </cell>
          <cell r="AQ1030">
            <v>0</v>
          </cell>
          <cell r="AR1030">
            <v>0</v>
          </cell>
          <cell r="AS1030"/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/>
          <cell r="BB1030"/>
          <cell r="BC1030">
            <v>0</v>
          </cell>
          <cell r="BD1030"/>
          <cell r="BE1030"/>
          <cell r="BF1030">
            <v>0</v>
          </cell>
          <cell r="BG1030"/>
          <cell r="BH1030">
            <v>0</v>
          </cell>
          <cell r="BI1030"/>
          <cell r="BJ1030"/>
          <cell r="BK1030">
            <v>0</v>
          </cell>
          <cell r="BL1030"/>
          <cell r="BM1030">
            <v>0</v>
          </cell>
          <cell r="BN1030"/>
          <cell r="BO1030">
            <v>0</v>
          </cell>
          <cell r="BP1030"/>
          <cell r="BQ1030"/>
          <cell r="BR1030">
            <v>0</v>
          </cell>
          <cell r="BS1030"/>
        </row>
        <row r="1031">
          <cell r="C1031" t="str">
            <v>61650MAT400AllFlow</v>
          </cell>
          <cell r="E1031">
            <v>0</v>
          </cell>
          <cell r="F1031"/>
          <cell r="G1031"/>
          <cell r="H1031">
            <v>0</v>
          </cell>
          <cell r="I1031"/>
          <cell r="J1031">
            <v>47</v>
          </cell>
          <cell r="K1031"/>
          <cell r="L1031"/>
          <cell r="M1031">
            <v>46.654012345679014</v>
          </cell>
          <cell r="N1031"/>
          <cell r="O1031">
            <v>0</v>
          </cell>
          <cell r="P1031"/>
          <cell r="Q1031"/>
          <cell r="R1031">
            <v>0</v>
          </cell>
          <cell r="S1031"/>
          <cell r="T1031">
            <v>0</v>
          </cell>
          <cell r="U1031"/>
          <cell r="V1031"/>
          <cell r="W1031">
            <v>0</v>
          </cell>
          <cell r="X1031"/>
          <cell r="Y1031">
            <v>0</v>
          </cell>
          <cell r="Z1031"/>
          <cell r="AA1031">
            <v>0</v>
          </cell>
          <cell r="AB1031"/>
          <cell r="AC1031"/>
          <cell r="AD1031">
            <v>0</v>
          </cell>
          <cell r="AE1031"/>
          <cell r="AF1031">
            <v>47</v>
          </cell>
          <cell r="AG1031"/>
          <cell r="AH1031">
            <v>0</v>
          </cell>
          <cell r="AI1031">
            <v>46.654012345679014</v>
          </cell>
          <cell r="AJ1031"/>
          <cell r="AK1031">
            <v>0</v>
          </cell>
          <cell r="AL1031"/>
          <cell r="AM1031">
            <v>0</v>
          </cell>
          <cell r="AN1031">
            <v>0</v>
          </cell>
          <cell r="AO1031"/>
          <cell r="AP1031">
            <v>0</v>
          </cell>
          <cell r="AQ1031">
            <v>0</v>
          </cell>
          <cell r="AR1031">
            <v>47</v>
          </cell>
          <cell r="AS1031"/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/>
          <cell r="BB1031"/>
          <cell r="BC1031">
            <v>0</v>
          </cell>
          <cell r="BD1031"/>
          <cell r="BE1031"/>
          <cell r="BF1031">
            <v>0</v>
          </cell>
          <cell r="BG1031"/>
          <cell r="BH1031">
            <v>0</v>
          </cell>
          <cell r="BI1031"/>
          <cell r="BJ1031"/>
          <cell r="BK1031">
            <v>0</v>
          </cell>
          <cell r="BL1031"/>
          <cell r="BM1031">
            <v>0</v>
          </cell>
          <cell r="BN1031"/>
          <cell r="BO1031">
            <v>0</v>
          </cell>
          <cell r="BP1031"/>
          <cell r="BQ1031"/>
          <cell r="BR1031">
            <v>0</v>
          </cell>
          <cell r="BS1031"/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/>
          <cell r="J1032">
            <v>47</v>
          </cell>
          <cell r="K1032">
            <v>0</v>
          </cell>
          <cell r="L1032">
            <v>0</v>
          </cell>
          <cell r="M1032">
            <v>46.654012345679014</v>
          </cell>
          <cell r="N1032"/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/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/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/>
          <cell r="AF1032">
            <v>47</v>
          </cell>
          <cell r="AG1032">
            <v>0</v>
          </cell>
          <cell r="AH1032">
            <v>0</v>
          </cell>
          <cell r="AI1032">
            <v>46.654012345679014</v>
          </cell>
          <cell r="AJ1032"/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/>
          <cell r="AP1032">
            <v>0</v>
          </cell>
          <cell r="AQ1032">
            <v>0</v>
          </cell>
          <cell r="AR1032">
            <v>47</v>
          </cell>
          <cell r="AS1032"/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/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/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/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/>
        </row>
        <row r="1033">
          <cell r="C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>
            <v>0</v>
          </cell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</row>
        <row r="1034">
          <cell r="C1034" t="str">
            <v>61650AllUD3AllFlow</v>
          </cell>
          <cell r="E1034">
            <v>0</v>
          </cell>
          <cell r="F1034">
            <v>0</v>
          </cell>
          <cell r="G1034">
            <v>0</v>
          </cell>
          <cell r="H1034">
            <v>0.30637743350354696</v>
          </cell>
          <cell r="I1034"/>
          <cell r="J1034">
            <v>95</v>
          </cell>
          <cell r="K1034">
            <v>0</v>
          </cell>
          <cell r="L1034">
            <v>0</v>
          </cell>
          <cell r="M1034">
            <v>95.327478077835565</v>
          </cell>
          <cell r="N1034"/>
          <cell r="O1034">
            <v>551</v>
          </cell>
          <cell r="P1034">
            <v>-1</v>
          </cell>
          <cell r="Q1034">
            <v>0</v>
          </cell>
          <cell r="R1034">
            <v>551.35408999999993</v>
          </cell>
          <cell r="S1034"/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/>
          <cell r="Y1034">
            <v>0</v>
          </cell>
          <cell r="Z1034">
            <v>-2</v>
          </cell>
          <cell r="AA1034">
            <v>4</v>
          </cell>
          <cell r="AB1034">
            <v>-1</v>
          </cell>
          <cell r="AC1034">
            <v>-1</v>
          </cell>
          <cell r="AD1034">
            <v>0</v>
          </cell>
          <cell r="AE1034"/>
          <cell r="AF1034">
            <v>646</v>
          </cell>
          <cell r="AG1034">
            <v>-1</v>
          </cell>
          <cell r="AH1034">
            <v>-1</v>
          </cell>
          <cell r="AI1034">
            <v>646.98794551133915</v>
          </cell>
          <cell r="AJ1034"/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/>
          <cell r="AP1034">
            <v>-1</v>
          </cell>
          <cell r="AQ1034">
            <v>-1</v>
          </cell>
          <cell r="AR1034">
            <v>646</v>
          </cell>
          <cell r="AS1034"/>
          <cell r="AT1034">
            <v>0</v>
          </cell>
          <cell r="AU1034"/>
          <cell r="AV1034"/>
          <cell r="AW1034"/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/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/>
          <cell r="BH1034">
            <v>0</v>
          </cell>
          <cell r="BI1034">
            <v>0</v>
          </cell>
          <cell r="BJ1034">
            <v>0</v>
          </cell>
          <cell r="BK1034">
            <v>0.22888125144830598</v>
          </cell>
          <cell r="BL1034"/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/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>
            <v>0</v>
          </cell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>
            <v>0</v>
          </cell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>
            <v>0</v>
          </cell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>
            <v>0</v>
          </cell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>
            <v>0</v>
          </cell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</row>
        <row r="1040">
          <cell r="C1040" t="str">
            <v>21020TAN142TM100C</v>
          </cell>
          <cell r="E1040">
            <v>7309</v>
          </cell>
          <cell r="F1040">
            <v>0</v>
          </cell>
          <cell r="G1040"/>
          <cell r="H1040">
            <v>7309.001269487163</v>
          </cell>
          <cell r="I1040"/>
          <cell r="J1040">
            <v>26</v>
          </cell>
          <cell r="K1040">
            <v>0</v>
          </cell>
          <cell r="L1040"/>
          <cell r="M1040">
            <v>25.519067100023282</v>
          </cell>
          <cell r="N1040"/>
          <cell r="O1040">
            <v>74</v>
          </cell>
          <cell r="P1040">
            <v>0</v>
          </cell>
          <cell r="Q1040"/>
          <cell r="R1040">
            <v>73.879944997709487</v>
          </cell>
          <cell r="S1040"/>
          <cell r="T1040">
            <v>0</v>
          </cell>
          <cell r="U1040">
            <v>0</v>
          </cell>
          <cell r="V1040"/>
          <cell r="W1040">
            <v>0</v>
          </cell>
          <cell r="X1040"/>
          <cell r="Y1040">
            <v>0</v>
          </cell>
          <cell r="Z1040">
            <v>0</v>
          </cell>
          <cell r="AA1040">
            <v>-1</v>
          </cell>
          <cell r="AB1040">
            <v>1</v>
          </cell>
          <cell r="AC1040"/>
          <cell r="AD1040">
            <v>0</v>
          </cell>
          <cell r="AE1040"/>
          <cell r="AF1040">
            <v>7409</v>
          </cell>
          <cell r="AG1040">
            <v>1</v>
          </cell>
          <cell r="AH1040">
            <v>0</v>
          </cell>
          <cell r="AI1040">
            <v>7408.4002815848944</v>
          </cell>
          <cell r="AJ1040"/>
          <cell r="AK1040">
            <v>0</v>
          </cell>
          <cell r="AL1040">
            <v>0</v>
          </cell>
          <cell r="AM1040"/>
          <cell r="AN1040">
            <v>0</v>
          </cell>
          <cell r="AO1040"/>
          <cell r="AP1040">
            <v>1</v>
          </cell>
          <cell r="AQ1040">
            <v>0</v>
          </cell>
          <cell r="AR1040">
            <v>7409</v>
          </cell>
          <cell r="AS1040"/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/>
          <cell r="BB1040"/>
          <cell r="BC1040">
            <v>7201</v>
          </cell>
          <cell r="BD1040">
            <v>0</v>
          </cell>
          <cell r="BE1040"/>
          <cell r="BF1040">
            <v>7200.7696104599809</v>
          </cell>
          <cell r="BG1040"/>
          <cell r="BH1040">
            <v>108</v>
          </cell>
          <cell r="BI1040">
            <v>0</v>
          </cell>
          <cell r="BJ1040"/>
          <cell r="BK1040">
            <v>108.23165902718137</v>
          </cell>
          <cell r="BL1040"/>
          <cell r="BM1040">
            <v>0</v>
          </cell>
          <cell r="BN1040">
            <v>0</v>
          </cell>
          <cell r="BO1040">
            <v>0</v>
          </cell>
          <cell r="BP1040"/>
          <cell r="BQ1040"/>
          <cell r="BR1040">
            <v>0</v>
          </cell>
          <cell r="BS1040"/>
        </row>
        <row r="1041">
          <cell r="C1041" t="str">
            <v>21020TAN150M100C</v>
          </cell>
          <cell r="E1041">
            <v>50</v>
          </cell>
          <cell r="F1041"/>
          <cell r="G1041"/>
          <cell r="H1041">
            <v>50.125756174312812</v>
          </cell>
          <cell r="I1041"/>
          <cell r="J1041">
            <v>118</v>
          </cell>
          <cell r="K1041"/>
          <cell r="L1041"/>
          <cell r="M1041">
            <v>117.98221790744999</v>
          </cell>
          <cell r="N1041"/>
          <cell r="O1041">
            <v>0</v>
          </cell>
          <cell r="P1041"/>
          <cell r="Q1041"/>
          <cell r="R1041">
            <v>0</v>
          </cell>
          <cell r="S1041"/>
          <cell r="T1041">
            <v>1</v>
          </cell>
          <cell r="U1041"/>
          <cell r="V1041"/>
          <cell r="W1041">
            <v>1.19308547</v>
          </cell>
          <cell r="X1041"/>
          <cell r="Y1041">
            <v>0</v>
          </cell>
          <cell r="Z1041"/>
          <cell r="AA1041">
            <v>0</v>
          </cell>
          <cell r="AB1041"/>
          <cell r="AC1041"/>
          <cell r="AD1041">
            <v>0</v>
          </cell>
          <cell r="AE1041"/>
          <cell r="AF1041">
            <v>169</v>
          </cell>
          <cell r="AG1041"/>
          <cell r="AH1041">
            <v>0</v>
          </cell>
          <cell r="AI1041">
            <v>169.30105955176282</v>
          </cell>
          <cell r="AJ1041"/>
          <cell r="AK1041">
            <v>0</v>
          </cell>
          <cell r="AL1041"/>
          <cell r="AM1041"/>
          <cell r="AN1041">
            <v>0</v>
          </cell>
          <cell r="AO1041"/>
          <cell r="AP1041">
            <v>0</v>
          </cell>
          <cell r="AQ1041">
            <v>0</v>
          </cell>
          <cell r="AR1041">
            <v>169</v>
          </cell>
          <cell r="AS1041"/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/>
          <cell r="BB1041"/>
          <cell r="BC1041">
            <v>33</v>
          </cell>
          <cell r="BD1041"/>
          <cell r="BE1041"/>
          <cell r="BF1041">
            <v>33.341899946494451</v>
          </cell>
          <cell r="BG1041"/>
          <cell r="BH1041">
            <v>17</v>
          </cell>
          <cell r="BI1041"/>
          <cell r="BJ1041"/>
          <cell r="BK1041">
            <v>16.783856227818369</v>
          </cell>
          <cell r="BL1041"/>
          <cell r="BM1041">
            <v>0</v>
          </cell>
          <cell r="BN1041"/>
          <cell r="BO1041">
            <v>0</v>
          </cell>
          <cell r="BP1041"/>
          <cell r="BQ1041"/>
          <cell r="BR1041">
            <v>0</v>
          </cell>
          <cell r="BS1041"/>
        </row>
        <row r="1042">
          <cell r="C1042" t="str">
            <v>21020TAN141TM100C</v>
          </cell>
          <cell r="E1042">
            <v>0</v>
          </cell>
          <cell r="F1042"/>
          <cell r="G1042"/>
          <cell r="H1042">
            <v>0</v>
          </cell>
          <cell r="I1042"/>
          <cell r="J1042">
            <v>0</v>
          </cell>
          <cell r="K1042"/>
          <cell r="L1042"/>
          <cell r="M1042">
            <v>0</v>
          </cell>
          <cell r="N1042"/>
          <cell r="O1042">
            <v>0</v>
          </cell>
          <cell r="P1042"/>
          <cell r="Q1042"/>
          <cell r="R1042">
            <v>0</v>
          </cell>
          <cell r="S1042"/>
          <cell r="T1042">
            <v>0</v>
          </cell>
          <cell r="U1042"/>
          <cell r="V1042"/>
          <cell r="W1042">
            <v>0</v>
          </cell>
          <cell r="X1042"/>
          <cell r="Y1042">
            <v>0</v>
          </cell>
          <cell r="Z1042"/>
          <cell r="AA1042">
            <v>0</v>
          </cell>
          <cell r="AB1042"/>
          <cell r="AC1042"/>
          <cell r="AD1042">
            <v>0</v>
          </cell>
          <cell r="AE1042"/>
          <cell r="AF1042">
            <v>0</v>
          </cell>
          <cell r="AG1042"/>
          <cell r="AH1042">
            <v>0</v>
          </cell>
          <cell r="AI1042">
            <v>0</v>
          </cell>
          <cell r="AJ1042"/>
          <cell r="AK1042">
            <v>0</v>
          </cell>
          <cell r="AL1042"/>
          <cell r="AM1042"/>
          <cell r="AN1042">
            <v>0</v>
          </cell>
          <cell r="AO1042"/>
          <cell r="AP1042">
            <v>0</v>
          </cell>
          <cell r="AQ1042">
            <v>0</v>
          </cell>
          <cell r="AR1042">
            <v>0</v>
          </cell>
          <cell r="AS1042"/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/>
          <cell r="BB1042"/>
          <cell r="BC1042">
            <v>0</v>
          </cell>
          <cell r="BD1042"/>
          <cell r="BE1042"/>
          <cell r="BF1042">
            <v>0</v>
          </cell>
          <cell r="BG1042"/>
          <cell r="BH1042">
            <v>0</v>
          </cell>
          <cell r="BI1042"/>
          <cell r="BJ1042"/>
          <cell r="BK1042">
            <v>0</v>
          </cell>
          <cell r="BL1042"/>
          <cell r="BM1042">
            <v>0</v>
          </cell>
          <cell r="BN1042"/>
          <cell r="BO1042">
            <v>0</v>
          </cell>
          <cell r="BP1042"/>
          <cell r="BQ1042"/>
          <cell r="BR1042">
            <v>0</v>
          </cell>
          <cell r="BS1042"/>
        </row>
        <row r="1043">
          <cell r="C1043" t="str">
            <v>21020TAN180TM100C</v>
          </cell>
          <cell r="E1043">
            <v>1826</v>
          </cell>
          <cell r="F1043"/>
          <cell r="G1043"/>
          <cell r="H1043">
            <v>1825.7812504448282</v>
          </cell>
          <cell r="I1043"/>
          <cell r="J1043">
            <v>2096</v>
          </cell>
          <cell r="K1043"/>
          <cell r="L1043"/>
          <cell r="M1043">
            <v>2096.37814197326</v>
          </cell>
          <cell r="N1043"/>
          <cell r="O1043">
            <v>22</v>
          </cell>
          <cell r="P1043"/>
          <cell r="Q1043"/>
          <cell r="R1043">
            <v>21.925537075769785</v>
          </cell>
          <cell r="S1043"/>
          <cell r="T1043">
            <v>21</v>
          </cell>
          <cell r="U1043"/>
          <cell r="V1043"/>
          <cell r="W1043">
            <v>20.77301903030752</v>
          </cell>
          <cell r="X1043"/>
          <cell r="Y1043">
            <v>0</v>
          </cell>
          <cell r="Z1043"/>
          <cell r="AA1043">
            <v>0</v>
          </cell>
          <cell r="AB1043"/>
          <cell r="AC1043"/>
          <cell r="AD1043">
            <v>0</v>
          </cell>
          <cell r="AE1043"/>
          <cell r="AF1043">
            <v>3965</v>
          </cell>
          <cell r="AG1043"/>
          <cell r="AH1043">
            <v>0</v>
          </cell>
          <cell r="AI1043">
            <v>3964.8579485241653</v>
          </cell>
          <cell r="AJ1043"/>
          <cell r="AK1043">
            <v>0</v>
          </cell>
          <cell r="AL1043"/>
          <cell r="AM1043"/>
          <cell r="AN1043">
            <v>1.0000000000000001E-15</v>
          </cell>
          <cell r="AO1043"/>
          <cell r="AP1043">
            <v>0</v>
          </cell>
          <cell r="AQ1043">
            <v>0</v>
          </cell>
          <cell r="AR1043">
            <v>3965</v>
          </cell>
          <cell r="AS1043"/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/>
          <cell r="BB1043"/>
          <cell r="BC1043">
            <v>1447</v>
          </cell>
          <cell r="BD1043"/>
          <cell r="BE1043"/>
          <cell r="BF1043">
            <v>1446.7393616405307</v>
          </cell>
          <cell r="BG1043"/>
          <cell r="BH1043">
            <v>379</v>
          </cell>
          <cell r="BI1043"/>
          <cell r="BJ1043"/>
          <cell r="BK1043">
            <v>379.04188880429763</v>
          </cell>
          <cell r="BL1043"/>
          <cell r="BM1043">
            <v>0</v>
          </cell>
          <cell r="BN1043"/>
          <cell r="BO1043">
            <v>0</v>
          </cell>
          <cell r="BP1043"/>
          <cell r="BQ1043"/>
          <cell r="BR1043">
            <v>0</v>
          </cell>
          <cell r="BS1043"/>
        </row>
        <row r="1044">
          <cell r="C1044" t="str">
            <v>21020TAN190M100C</v>
          </cell>
          <cell r="E1044">
            <v>0</v>
          </cell>
          <cell r="F1044"/>
          <cell r="G1044"/>
          <cell r="H1044">
            <v>0</v>
          </cell>
          <cell r="I1044"/>
          <cell r="J1044">
            <v>0</v>
          </cell>
          <cell r="K1044"/>
          <cell r="L1044"/>
          <cell r="M1044">
            <v>0</v>
          </cell>
          <cell r="N1044"/>
          <cell r="O1044">
            <v>0</v>
          </cell>
          <cell r="P1044"/>
          <cell r="Q1044"/>
          <cell r="R1044">
            <v>0</v>
          </cell>
          <cell r="S1044"/>
          <cell r="T1044">
            <v>0</v>
          </cell>
          <cell r="U1044"/>
          <cell r="V1044"/>
          <cell r="W1044">
            <v>0</v>
          </cell>
          <cell r="X1044"/>
          <cell r="Y1044">
            <v>0</v>
          </cell>
          <cell r="Z1044"/>
          <cell r="AA1044">
            <v>0</v>
          </cell>
          <cell r="AB1044"/>
          <cell r="AC1044"/>
          <cell r="AD1044">
            <v>0</v>
          </cell>
          <cell r="AE1044"/>
          <cell r="AF1044">
            <v>0</v>
          </cell>
          <cell r="AG1044"/>
          <cell r="AH1044">
            <v>0</v>
          </cell>
          <cell r="AI1044">
            <v>0</v>
          </cell>
          <cell r="AJ1044"/>
          <cell r="AK1044">
            <v>0</v>
          </cell>
          <cell r="AL1044"/>
          <cell r="AM1044"/>
          <cell r="AN1044">
            <v>0</v>
          </cell>
          <cell r="AO1044"/>
          <cell r="AP1044">
            <v>0</v>
          </cell>
          <cell r="AQ1044">
            <v>0</v>
          </cell>
          <cell r="AR1044">
            <v>0</v>
          </cell>
          <cell r="AS1044"/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/>
          <cell r="BB1044"/>
          <cell r="BC1044">
            <v>0</v>
          </cell>
          <cell r="BD1044"/>
          <cell r="BE1044"/>
          <cell r="BF1044">
            <v>0</v>
          </cell>
          <cell r="BG1044"/>
          <cell r="BH1044">
            <v>0</v>
          </cell>
          <cell r="BI1044"/>
          <cell r="BJ1044"/>
          <cell r="BK1044">
            <v>0</v>
          </cell>
          <cell r="BL1044"/>
          <cell r="BM1044">
            <v>0</v>
          </cell>
          <cell r="BN1044"/>
          <cell r="BO1044">
            <v>0</v>
          </cell>
          <cell r="BP1044"/>
          <cell r="BQ1044"/>
          <cell r="BR1044">
            <v>0</v>
          </cell>
          <cell r="BS1044"/>
        </row>
        <row r="1045">
          <cell r="C1045" t="str">
            <v>21020AllUD3M100C</v>
          </cell>
          <cell r="E1045">
            <v>9185</v>
          </cell>
          <cell r="F1045">
            <v>0</v>
          </cell>
          <cell r="G1045">
            <v>0</v>
          </cell>
          <cell r="H1045">
            <v>9184.9082761063037</v>
          </cell>
          <cell r="I1045"/>
          <cell r="J1045">
            <v>2240</v>
          </cell>
          <cell r="K1045">
            <v>0</v>
          </cell>
          <cell r="L1045">
            <v>0</v>
          </cell>
          <cell r="M1045">
            <v>2239.8794269807331</v>
          </cell>
          <cell r="N1045"/>
          <cell r="O1045">
            <v>96</v>
          </cell>
          <cell r="P1045">
            <v>0</v>
          </cell>
          <cell r="Q1045">
            <v>0</v>
          </cell>
          <cell r="R1045">
            <v>95.805482073479268</v>
          </cell>
          <cell r="S1045"/>
          <cell r="T1045">
            <v>22</v>
          </cell>
          <cell r="U1045">
            <v>0</v>
          </cell>
          <cell r="V1045">
            <v>0</v>
          </cell>
          <cell r="W1045">
            <v>21.966104500307519</v>
          </cell>
          <cell r="X1045"/>
          <cell r="Y1045">
            <v>0</v>
          </cell>
          <cell r="Z1045">
            <v>0</v>
          </cell>
          <cell r="AA1045">
            <v>-1</v>
          </cell>
          <cell r="AB1045">
            <v>1</v>
          </cell>
          <cell r="AC1045">
            <v>0</v>
          </cell>
          <cell r="AD1045">
            <v>0</v>
          </cell>
          <cell r="AE1045"/>
          <cell r="AF1045">
            <v>11543</v>
          </cell>
          <cell r="AG1045">
            <v>1</v>
          </cell>
          <cell r="AH1045">
            <v>0</v>
          </cell>
          <cell r="AI1045">
            <v>11542.559289660821</v>
          </cell>
          <cell r="AJ1045"/>
          <cell r="AK1045">
            <v>0</v>
          </cell>
          <cell r="AL1045">
            <v>0</v>
          </cell>
          <cell r="AM1045">
            <v>0</v>
          </cell>
          <cell r="AN1045">
            <v>1.0000000000000001E-15</v>
          </cell>
          <cell r="AO1045"/>
          <cell r="AP1045">
            <v>1</v>
          </cell>
          <cell r="AQ1045">
            <v>0</v>
          </cell>
          <cell r="AR1045">
            <v>11543</v>
          </cell>
          <cell r="AS1045"/>
          <cell r="AT1045">
            <v>0</v>
          </cell>
          <cell r="AU1045"/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/>
          <cell r="BC1045">
            <v>8681</v>
          </cell>
          <cell r="BD1045">
            <v>0</v>
          </cell>
          <cell r="BE1045">
            <v>0</v>
          </cell>
          <cell r="BF1045">
            <v>8680.8508720470054</v>
          </cell>
          <cell r="BG1045"/>
          <cell r="BH1045">
            <v>504</v>
          </cell>
          <cell r="BI1045">
            <v>0</v>
          </cell>
          <cell r="BJ1045">
            <v>0</v>
          </cell>
          <cell r="BK1045">
            <v>504.05740405929737</v>
          </cell>
          <cell r="BL1045"/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>
            <v>0</v>
          </cell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</row>
        <row r="1047">
          <cell r="C1047" t="str">
            <v>21010TAN142TM100C</v>
          </cell>
          <cell r="E1047">
            <v>39559</v>
          </cell>
          <cell r="F1047">
            <v>0</v>
          </cell>
          <cell r="G1047"/>
          <cell r="H1047">
            <v>39559.30778547559</v>
          </cell>
          <cell r="I1047"/>
          <cell r="J1047">
            <v>1724</v>
          </cell>
          <cell r="K1047">
            <v>-1</v>
          </cell>
          <cell r="L1047"/>
          <cell r="M1047">
            <v>1725.0283141430227</v>
          </cell>
          <cell r="N1047"/>
          <cell r="O1047">
            <v>3719</v>
          </cell>
          <cell r="P1047">
            <v>1</v>
          </cell>
          <cell r="Q1047"/>
          <cell r="R1047">
            <v>3718.0675758602638</v>
          </cell>
          <cell r="S1047"/>
          <cell r="T1047">
            <v>0</v>
          </cell>
          <cell r="U1047">
            <v>0</v>
          </cell>
          <cell r="V1047"/>
          <cell r="W1047">
            <v>0</v>
          </cell>
          <cell r="X1047"/>
          <cell r="Y1047">
            <v>-162</v>
          </cell>
          <cell r="Z1047">
            <v>0</v>
          </cell>
          <cell r="AA1047">
            <v>0</v>
          </cell>
          <cell r="AB1047">
            <v>0</v>
          </cell>
          <cell r="AC1047"/>
          <cell r="AD1047">
            <v>-162.40277158677677</v>
          </cell>
          <cell r="AE1047"/>
          <cell r="AF1047">
            <v>44840</v>
          </cell>
          <cell r="AG1047">
            <v>0</v>
          </cell>
          <cell r="AH1047">
            <v>0</v>
          </cell>
          <cell r="AI1047">
            <v>44840.000903892098</v>
          </cell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>
            <v>44840</v>
          </cell>
          <cell r="AS1047"/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/>
          <cell r="BB1047"/>
          <cell r="BC1047">
            <v>39436</v>
          </cell>
          <cell r="BD1047">
            <v>0</v>
          </cell>
          <cell r="BE1047"/>
          <cell r="BF1047">
            <v>39436.12350337924</v>
          </cell>
          <cell r="BG1047"/>
          <cell r="BH1047">
            <v>123</v>
          </cell>
          <cell r="BI1047">
            <v>0</v>
          </cell>
          <cell r="BJ1047"/>
          <cell r="BK1047">
            <v>123.18428209635076</v>
          </cell>
          <cell r="BL1047"/>
          <cell r="BM1047">
            <v>0</v>
          </cell>
          <cell r="BN1047">
            <v>0</v>
          </cell>
          <cell r="BO1047">
            <v>0</v>
          </cell>
          <cell r="BP1047"/>
          <cell r="BQ1047"/>
          <cell r="BR1047">
            <v>0</v>
          </cell>
          <cell r="BS1047"/>
        </row>
        <row r="1048">
          <cell r="C1048" t="str">
            <v>21010TAN150M100C</v>
          </cell>
          <cell r="E1048">
            <v>2788</v>
          </cell>
          <cell r="F1048"/>
          <cell r="G1048"/>
          <cell r="H1048">
            <v>2787.9061909397133</v>
          </cell>
          <cell r="I1048"/>
          <cell r="J1048">
            <v>2975</v>
          </cell>
          <cell r="K1048"/>
          <cell r="L1048"/>
          <cell r="M1048">
            <v>2974.9872454155848</v>
          </cell>
          <cell r="N1048"/>
          <cell r="O1048">
            <v>233</v>
          </cell>
          <cell r="P1048"/>
          <cell r="Q1048"/>
          <cell r="R1048">
            <v>233.29973689783978</v>
          </cell>
          <cell r="S1048"/>
          <cell r="T1048">
            <v>1</v>
          </cell>
          <cell r="U1048"/>
          <cell r="V1048"/>
          <cell r="W1048">
            <v>0.84275374999999997</v>
          </cell>
          <cell r="X1048"/>
          <cell r="Y1048">
            <v>0</v>
          </cell>
          <cell r="Z1048"/>
          <cell r="AA1048">
            <v>0</v>
          </cell>
          <cell r="AB1048"/>
          <cell r="AC1048"/>
          <cell r="AD1048">
            <v>0</v>
          </cell>
          <cell r="AE1048"/>
          <cell r="AF1048">
            <v>5997</v>
          </cell>
          <cell r="AG1048"/>
          <cell r="AH1048">
            <v>0</v>
          </cell>
          <cell r="AI1048">
            <v>5997.0359270031377</v>
          </cell>
          <cell r="AJ1048"/>
          <cell r="AK1048">
            <v>0</v>
          </cell>
          <cell r="AL1048"/>
          <cell r="AM1048"/>
          <cell r="AN1048">
            <v>-1E-14</v>
          </cell>
          <cell r="AO1048"/>
          <cell r="AP1048">
            <v>0</v>
          </cell>
          <cell r="AQ1048">
            <v>0</v>
          </cell>
          <cell r="AR1048">
            <v>5997</v>
          </cell>
          <cell r="AS1048"/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/>
          <cell r="BB1048"/>
          <cell r="BC1048">
            <v>2512</v>
          </cell>
          <cell r="BD1048"/>
          <cell r="BE1048"/>
          <cell r="BF1048">
            <v>2511.8886698421725</v>
          </cell>
          <cell r="BG1048"/>
          <cell r="BH1048">
            <v>276</v>
          </cell>
          <cell r="BI1048"/>
          <cell r="BJ1048"/>
          <cell r="BK1048">
            <v>276.01752109754108</v>
          </cell>
          <cell r="BL1048"/>
          <cell r="BM1048">
            <v>0</v>
          </cell>
          <cell r="BN1048"/>
          <cell r="BO1048">
            <v>0</v>
          </cell>
          <cell r="BP1048"/>
          <cell r="BQ1048"/>
          <cell r="BR1048">
            <v>0</v>
          </cell>
          <cell r="BS1048"/>
        </row>
        <row r="1049">
          <cell r="C1049" t="str">
            <v>21010TAN141TM100C</v>
          </cell>
          <cell r="E1049">
            <v>0</v>
          </cell>
          <cell r="F1049"/>
          <cell r="G1049"/>
          <cell r="H1049">
            <v>0</v>
          </cell>
          <cell r="I1049"/>
          <cell r="J1049">
            <v>0</v>
          </cell>
          <cell r="K1049"/>
          <cell r="L1049"/>
          <cell r="M1049">
            <v>0</v>
          </cell>
          <cell r="N1049"/>
          <cell r="O1049">
            <v>0</v>
          </cell>
          <cell r="P1049"/>
          <cell r="Q1049"/>
          <cell r="R1049">
            <v>0</v>
          </cell>
          <cell r="S1049"/>
          <cell r="T1049">
            <v>0</v>
          </cell>
          <cell r="U1049"/>
          <cell r="V1049"/>
          <cell r="W1049">
            <v>0</v>
          </cell>
          <cell r="X1049"/>
          <cell r="Y1049">
            <v>0</v>
          </cell>
          <cell r="Z1049"/>
          <cell r="AA1049">
            <v>0</v>
          </cell>
          <cell r="AB1049"/>
          <cell r="AC1049"/>
          <cell r="AD1049">
            <v>0</v>
          </cell>
          <cell r="AE1049"/>
          <cell r="AF1049">
            <v>0</v>
          </cell>
          <cell r="AG1049"/>
          <cell r="AH1049">
            <v>0</v>
          </cell>
          <cell r="AI1049">
            <v>0</v>
          </cell>
          <cell r="AJ1049"/>
          <cell r="AK1049">
            <v>0</v>
          </cell>
          <cell r="AL1049"/>
          <cell r="AM1049"/>
          <cell r="AN1049">
            <v>-1.0499999999999999E-13</v>
          </cell>
          <cell r="AO1049"/>
          <cell r="AP1049">
            <v>0</v>
          </cell>
          <cell r="AQ1049">
            <v>0</v>
          </cell>
          <cell r="AR1049">
            <v>0</v>
          </cell>
          <cell r="AS1049"/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/>
          <cell r="BB1049"/>
          <cell r="BC1049">
            <v>0</v>
          </cell>
          <cell r="BD1049"/>
          <cell r="BE1049"/>
          <cell r="BF1049">
            <v>0</v>
          </cell>
          <cell r="BG1049"/>
          <cell r="BH1049">
            <v>0</v>
          </cell>
          <cell r="BI1049"/>
          <cell r="BJ1049"/>
          <cell r="BK1049">
            <v>0</v>
          </cell>
          <cell r="BL1049"/>
          <cell r="BM1049">
            <v>0</v>
          </cell>
          <cell r="BN1049"/>
          <cell r="BO1049">
            <v>0</v>
          </cell>
          <cell r="BP1049"/>
          <cell r="BQ1049"/>
          <cell r="BR1049">
            <v>0</v>
          </cell>
          <cell r="BS1049"/>
        </row>
        <row r="1050">
          <cell r="C1050" t="str">
            <v>21010TAN180TM100C</v>
          </cell>
          <cell r="E1050">
            <v>426</v>
          </cell>
          <cell r="F1050"/>
          <cell r="G1050"/>
          <cell r="H1050">
            <v>425.8262678078346</v>
          </cell>
          <cell r="I1050"/>
          <cell r="J1050">
            <v>245</v>
          </cell>
          <cell r="K1050"/>
          <cell r="L1050"/>
          <cell r="M1050">
            <v>244.56094403670085</v>
          </cell>
          <cell r="N1050"/>
          <cell r="O1050">
            <v>144</v>
          </cell>
          <cell r="P1050"/>
          <cell r="Q1050"/>
          <cell r="R1050">
            <v>144.04273501681274</v>
          </cell>
          <cell r="S1050"/>
          <cell r="T1050">
            <v>177</v>
          </cell>
          <cell r="U1050"/>
          <cell r="V1050"/>
          <cell r="W1050">
            <v>177.47436354917329</v>
          </cell>
          <cell r="X1050"/>
          <cell r="Y1050">
            <v>0</v>
          </cell>
          <cell r="Z1050"/>
          <cell r="AA1050">
            <v>0</v>
          </cell>
          <cell r="AB1050"/>
          <cell r="AC1050"/>
          <cell r="AD1050">
            <v>0.30901737567405602</v>
          </cell>
          <cell r="AE1050"/>
          <cell r="AF1050">
            <v>992</v>
          </cell>
          <cell r="AG1050"/>
          <cell r="AH1050">
            <v>0</v>
          </cell>
          <cell r="AI1050">
            <v>992.21332778619546</v>
          </cell>
          <cell r="AJ1050"/>
          <cell r="AK1050">
            <v>0</v>
          </cell>
          <cell r="AL1050"/>
          <cell r="AM1050"/>
          <cell r="AN1050">
            <v>0</v>
          </cell>
          <cell r="AO1050"/>
          <cell r="AP1050">
            <v>0</v>
          </cell>
          <cell r="AQ1050">
            <v>0</v>
          </cell>
          <cell r="AR1050">
            <v>992</v>
          </cell>
          <cell r="AS1050"/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/>
          <cell r="BB1050"/>
          <cell r="BC1050">
            <v>184</v>
          </cell>
          <cell r="BD1050"/>
          <cell r="BE1050"/>
          <cell r="BF1050">
            <v>184.22907354216244</v>
          </cell>
          <cell r="BG1050"/>
          <cell r="BH1050">
            <v>242</v>
          </cell>
          <cell r="BI1050"/>
          <cell r="BJ1050"/>
          <cell r="BK1050">
            <v>241.59719426567219</v>
          </cell>
          <cell r="BL1050"/>
          <cell r="BM1050">
            <v>0</v>
          </cell>
          <cell r="BN1050"/>
          <cell r="BO1050">
            <v>0</v>
          </cell>
          <cell r="BP1050"/>
          <cell r="BQ1050"/>
          <cell r="BR1050">
            <v>0</v>
          </cell>
          <cell r="BS1050"/>
        </row>
        <row r="1051">
          <cell r="C1051" t="str">
            <v>21010TAN190M100C</v>
          </cell>
          <cell r="E1051">
            <v>307</v>
          </cell>
          <cell r="F1051"/>
          <cell r="G1051"/>
          <cell r="H1051">
            <v>306.53172318749608</v>
          </cell>
          <cell r="I1051"/>
          <cell r="J1051">
            <v>467</v>
          </cell>
          <cell r="K1051"/>
          <cell r="L1051"/>
          <cell r="M1051">
            <v>466.59520969025886</v>
          </cell>
          <cell r="N1051"/>
          <cell r="O1051">
            <v>22</v>
          </cell>
          <cell r="P1051"/>
          <cell r="Q1051"/>
          <cell r="R1051">
            <v>22.330189483091917</v>
          </cell>
          <cell r="S1051"/>
          <cell r="T1051">
            <v>0</v>
          </cell>
          <cell r="U1051"/>
          <cell r="V1051"/>
          <cell r="W1051">
            <v>0</v>
          </cell>
          <cell r="X1051"/>
          <cell r="Y1051">
            <v>-1</v>
          </cell>
          <cell r="Z1051"/>
          <cell r="AA1051">
            <v>0</v>
          </cell>
          <cell r="AB1051"/>
          <cell r="AC1051"/>
          <cell r="AD1051">
            <v>-0.74199999999999999</v>
          </cell>
          <cell r="AE1051"/>
          <cell r="AF1051">
            <v>795</v>
          </cell>
          <cell r="AG1051"/>
          <cell r="AH1051">
            <v>0</v>
          </cell>
          <cell r="AI1051">
            <v>794.71512236084686</v>
          </cell>
          <cell r="AJ1051"/>
          <cell r="AK1051">
            <v>0</v>
          </cell>
          <cell r="AL1051"/>
          <cell r="AM1051"/>
          <cell r="AN1051">
            <v>1E-14</v>
          </cell>
          <cell r="AO1051"/>
          <cell r="AP1051">
            <v>0</v>
          </cell>
          <cell r="AQ1051">
            <v>0</v>
          </cell>
          <cell r="AR1051">
            <v>795</v>
          </cell>
          <cell r="AS1051"/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/>
          <cell r="BB1051"/>
          <cell r="BC1051">
            <v>261</v>
          </cell>
          <cell r="BD1051"/>
          <cell r="BE1051"/>
          <cell r="BF1051">
            <v>260.75037079334771</v>
          </cell>
          <cell r="BG1051"/>
          <cell r="BH1051">
            <v>46</v>
          </cell>
          <cell r="BI1051"/>
          <cell r="BJ1051"/>
          <cell r="BK1051">
            <v>45.781352394148342</v>
          </cell>
          <cell r="BL1051"/>
          <cell r="BM1051">
            <v>0</v>
          </cell>
          <cell r="BN1051"/>
          <cell r="BO1051">
            <v>0</v>
          </cell>
          <cell r="BP1051"/>
          <cell r="BQ1051"/>
          <cell r="BR1051">
            <v>0</v>
          </cell>
          <cell r="BS1051"/>
        </row>
        <row r="1052">
          <cell r="C1052" t="str">
            <v>21010AllUD3M100C</v>
          </cell>
          <cell r="E1052">
            <v>43080</v>
          </cell>
          <cell r="F1052">
            <v>0</v>
          </cell>
          <cell r="G1052">
            <v>0</v>
          </cell>
          <cell r="H1052">
            <v>43079.571967410629</v>
          </cell>
          <cell r="I1052"/>
          <cell r="J1052">
            <v>5411</v>
          </cell>
          <cell r="K1052">
            <v>-1</v>
          </cell>
          <cell r="L1052">
            <v>0</v>
          </cell>
          <cell r="M1052">
            <v>5411.1717132855674</v>
          </cell>
          <cell r="N1052"/>
          <cell r="O1052">
            <v>4118</v>
          </cell>
          <cell r="P1052">
            <v>1</v>
          </cell>
          <cell r="Q1052">
            <v>0</v>
          </cell>
          <cell r="R1052">
            <v>4117.7402372580082</v>
          </cell>
          <cell r="S1052"/>
          <cell r="T1052">
            <v>178</v>
          </cell>
          <cell r="U1052">
            <v>0</v>
          </cell>
          <cell r="V1052">
            <v>0</v>
          </cell>
          <cell r="W1052">
            <v>178.31711729917328</v>
          </cell>
          <cell r="X1052"/>
          <cell r="Y1052">
            <v>-16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162.83575421110271</v>
          </cell>
          <cell r="AE1052"/>
          <cell r="AF1052">
            <v>52624</v>
          </cell>
          <cell r="AG1052">
            <v>0</v>
          </cell>
          <cell r="AH1052">
            <v>0</v>
          </cell>
          <cell r="AI1052">
            <v>52623.965281042278</v>
          </cell>
          <cell r="AJ1052"/>
          <cell r="AK1052">
            <v>0</v>
          </cell>
          <cell r="AL1052">
            <v>0</v>
          </cell>
          <cell r="AM1052">
            <v>0</v>
          </cell>
          <cell r="AN1052">
            <v>-1.0499999999999999E-13</v>
          </cell>
          <cell r="AO1052"/>
          <cell r="AP1052">
            <v>0</v>
          </cell>
          <cell r="AQ1052">
            <v>0</v>
          </cell>
          <cell r="AR1052">
            <v>52624</v>
          </cell>
          <cell r="AS1052"/>
          <cell r="AT1052">
            <v>0</v>
          </cell>
          <cell r="AU1052"/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/>
          <cell r="BC1052">
            <v>42393</v>
          </cell>
          <cell r="BD1052">
            <v>0</v>
          </cell>
          <cell r="BE1052">
            <v>0</v>
          </cell>
          <cell r="BF1052">
            <v>42392.991617556923</v>
          </cell>
          <cell r="BG1052"/>
          <cell r="BH1052">
            <v>687</v>
          </cell>
          <cell r="BI1052">
            <v>0</v>
          </cell>
          <cell r="BJ1052">
            <v>0</v>
          </cell>
          <cell r="BK1052">
            <v>686.58034985371239</v>
          </cell>
          <cell r="BL1052"/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>
            <v>0</v>
          </cell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</row>
        <row r="1054">
          <cell r="C1054" t="str">
            <v>21010TAN142TM220</v>
          </cell>
          <cell r="E1054">
            <v>54</v>
          </cell>
          <cell r="F1054">
            <v>0</v>
          </cell>
          <cell r="G1054"/>
          <cell r="H1054">
            <v>53.910244414616486</v>
          </cell>
          <cell r="I1054"/>
          <cell r="J1054">
            <v>30</v>
          </cell>
          <cell r="K1054">
            <v>0</v>
          </cell>
          <cell r="L1054"/>
          <cell r="M1054">
            <v>29.98314729190032</v>
          </cell>
          <cell r="N1054"/>
          <cell r="O1054">
            <v>-1</v>
          </cell>
          <cell r="P1054">
            <v>0</v>
          </cell>
          <cell r="Q1054"/>
          <cell r="R1054">
            <v>-1.1339243300000001</v>
          </cell>
          <cell r="S1054"/>
          <cell r="T1054">
            <v>0</v>
          </cell>
          <cell r="U1054">
            <v>0</v>
          </cell>
          <cell r="V1054"/>
          <cell r="W1054">
            <v>0</v>
          </cell>
          <cell r="X1054"/>
          <cell r="Y1054">
            <v>0</v>
          </cell>
          <cell r="Z1054">
            <v>0</v>
          </cell>
          <cell r="AA1054">
            <v>0</v>
          </cell>
          <cell r="AB1054">
            <v>-1</v>
          </cell>
          <cell r="AC1054">
            <v>1</v>
          </cell>
          <cell r="AD1054">
            <v>0</v>
          </cell>
          <cell r="AE1054"/>
          <cell r="AF1054">
            <v>83</v>
          </cell>
          <cell r="AG1054">
            <v>-1</v>
          </cell>
          <cell r="AH1054">
            <v>1</v>
          </cell>
          <cell r="AI1054">
            <v>82.75946737651681</v>
          </cell>
          <cell r="AJ1054"/>
          <cell r="AK1054">
            <v>0</v>
          </cell>
          <cell r="AL1054">
            <v>0</v>
          </cell>
          <cell r="AM1054"/>
          <cell r="AN1054">
            <v>0</v>
          </cell>
          <cell r="AO1054"/>
          <cell r="AP1054">
            <v>-1</v>
          </cell>
          <cell r="AQ1054">
            <v>1</v>
          </cell>
          <cell r="AR1054">
            <v>83</v>
          </cell>
          <cell r="AS1054"/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/>
          <cell r="BB1054"/>
          <cell r="BC1054">
            <v>49</v>
          </cell>
          <cell r="BD1054">
            <v>1</v>
          </cell>
          <cell r="BE1054"/>
          <cell r="BF1054">
            <v>47.779244414616485</v>
          </cell>
          <cell r="BG1054"/>
          <cell r="BH1054">
            <v>7</v>
          </cell>
          <cell r="BI1054">
            <v>1</v>
          </cell>
          <cell r="BJ1054"/>
          <cell r="BK1054">
            <v>6.1310000000000002</v>
          </cell>
          <cell r="BL1054"/>
          <cell r="BM1054">
            <v>-2</v>
          </cell>
          <cell r="BN1054">
            <v>-1</v>
          </cell>
          <cell r="BO1054">
            <v>-1</v>
          </cell>
          <cell r="BP1054"/>
          <cell r="BQ1054"/>
          <cell r="BR1054">
            <v>0</v>
          </cell>
          <cell r="BS1054"/>
        </row>
        <row r="1055">
          <cell r="C1055" t="str">
            <v>21010TAN150M220</v>
          </cell>
          <cell r="E1055">
            <v>9</v>
          </cell>
          <cell r="F1055"/>
          <cell r="G1055"/>
          <cell r="H1055">
            <v>9.1822977214647867</v>
          </cell>
          <cell r="I1055"/>
          <cell r="J1055">
            <v>6</v>
          </cell>
          <cell r="K1055"/>
          <cell r="L1055"/>
          <cell r="M1055">
            <v>5.6521967414067582</v>
          </cell>
          <cell r="N1055"/>
          <cell r="O1055">
            <v>2</v>
          </cell>
          <cell r="P1055"/>
          <cell r="Q1055"/>
          <cell r="R1055">
            <v>1.7778552225029161</v>
          </cell>
          <cell r="S1055"/>
          <cell r="T1055">
            <v>0</v>
          </cell>
          <cell r="U1055"/>
          <cell r="V1055"/>
          <cell r="W1055">
            <v>0.41721098000000001</v>
          </cell>
          <cell r="X1055"/>
          <cell r="Y1055">
            <v>0</v>
          </cell>
          <cell r="Z1055"/>
          <cell r="AA1055">
            <v>0</v>
          </cell>
          <cell r="AB1055"/>
          <cell r="AC1055"/>
          <cell r="AD1055">
            <v>0</v>
          </cell>
          <cell r="AE1055"/>
          <cell r="AF1055">
            <v>17</v>
          </cell>
          <cell r="AG1055"/>
          <cell r="AH1055">
            <v>0</v>
          </cell>
          <cell r="AI1055">
            <v>17.029560665374461</v>
          </cell>
          <cell r="AJ1055"/>
          <cell r="AK1055">
            <v>0</v>
          </cell>
          <cell r="AL1055"/>
          <cell r="AM1055"/>
          <cell r="AN1055">
            <v>0</v>
          </cell>
          <cell r="AO1055"/>
          <cell r="AP1055">
            <v>0</v>
          </cell>
          <cell r="AQ1055">
            <v>0</v>
          </cell>
          <cell r="AR1055">
            <v>17</v>
          </cell>
          <cell r="AS1055"/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/>
          <cell r="BB1055"/>
          <cell r="BC1055">
            <v>2</v>
          </cell>
          <cell r="BD1055"/>
          <cell r="BE1055"/>
          <cell r="BF1055">
            <v>2.241762722552715</v>
          </cell>
          <cell r="BG1055"/>
          <cell r="BH1055">
            <v>7</v>
          </cell>
          <cell r="BI1055"/>
          <cell r="BJ1055"/>
          <cell r="BK1055">
            <v>6.9405349989120717</v>
          </cell>
          <cell r="BL1055"/>
          <cell r="BM1055">
            <v>0</v>
          </cell>
          <cell r="BN1055"/>
          <cell r="BO1055">
            <v>0</v>
          </cell>
          <cell r="BP1055"/>
          <cell r="BQ1055"/>
          <cell r="BR1055">
            <v>0</v>
          </cell>
          <cell r="BS1055"/>
        </row>
        <row r="1056">
          <cell r="C1056" t="str">
            <v>21010TAN141TM220</v>
          </cell>
          <cell r="E1056">
            <v>0</v>
          </cell>
          <cell r="F1056"/>
          <cell r="G1056"/>
          <cell r="H1056">
            <v>0</v>
          </cell>
          <cell r="I1056"/>
          <cell r="J1056">
            <v>0</v>
          </cell>
          <cell r="K1056"/>
          <cell r="L1056"/>
          <cell r="M1056">
            <v>0</v>
          </cell>
          <cell r="N1056"/>
          <cell r="O1056">
            <v>0</v>
          </cell>
          <cell r="P1056"/>
          <cell r="Q1056"/>
          <cell r="R1056">
            <v>0</v>
          </cell>
          <cell r="S1056"/>
          <cell r="T1056">
            <v>0</v>
          </cell>
          <cell r="U1056"/>
          <cell r="V1056"/>
          <cell r="W1056">
            <v>0</v>
          </cell>
          <cell r="X1056"/>
          <cell r="Y1056">
            <v>0</v>
          </cell>
          <cell r="Z1056"/>
          <cell r="AA1056">
            <v>0</v>
          </cell>
          <cell r="AB1056"/>
          <cell r="AC1056"/>
          <cell r="AD1056">
            <v>0</v>
          </cell>
          <cell r="AE1056"/>
          <cell r="AF1056">
            <v>0</v>
          </cell>
          <cell r="AG1056"/>
          <cell r="AH1056">
            <v>0</v>
          </cell>
          <cell r="AI1056">
            <v>0</v>
          </cell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>
            <v>0</v>
          </cell>
          <cell r="AR1056">
            <v>0</v>
          </cell>
          <cell r="AS1056"/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/>
          <cell r="BB1056"/>
          <cell r="BC1056">
            <v>0</v>
          </cell>
          <cell r="BD1056"/>
          <cell r="BE1056"/>
          <cell r="BF1056">
            <v>0</v>
          </cell>
          <cell r="BG1056"/>
          <cell r="BH1056">
            <v>0</v>
          </cell>
          <cell r="BI1056"/>
          <cell r="BJ1056"/>
          <cell r="BK1056">
            <v>0</v>
          </cell>
          <cell r="BL1056"/>
          <cell r="BM1056">
            <v>0</v>
          </cell>
          <cell r="BN1056"/>
          <cell r="BO1056">
            <v>0</v>
          </cell>
          <cell r="BP1056"/>
          <cell r="BQ1056"/>
          <cell r="BR1056">
            <v>0</v>
          </cell>
          <cell r="BS1056"/>
        </row>
        <row r="1057">
          <cell r="C1057" t="str">
            <v>21010TAN180TM220</v>
          </cell>
          <cell r="E1057">
            <v>0</v>
          </cell>
          <cell r="F1057"/>
          <cell r="G1057"/>
          <cell r="H1057">
            <v>0.45743536487346703</v>
          </cell>
          <cell r="I1057"/>
          <cell r="J1057">
            <v>0</v>
          </cell>
          <cell r="K1057"/>
          <cell r="L1057"/>
          <cell r="M1057">
            <v>2.5352703548132002E-2</v>
          </cell>
          <cell r="N1057"/>
          <cell r="O1057">
            <v>0</v>
          </cell>
          <cell r="P1057"/>
          <cell r="Q1057"/>
          <cell r="R1057">
            <v>5E-15</v>
          </cell>
          <cell r="S1057"/>
          <cell r="T1057">
            <v>0</v>
          </cell>
          <cell r="U1057"/>
          <cell r="V1057"/>
          <cell r="W1057">
            <v>5.3138622874296999E-2</v>
          </cell>
          <cell r="X1057"/>
          <cell r="Y1057">
            <v>0</v>
          </cell>
          <cell r="Z1057"/>
          <cell r="AA1057">
            <v>1</v>
          </cell>
          <cell r="AB1057"/>
          <cell r="AC1057">
            <v>-1</v>
          </cell>
          <cell r="AD1057">
            <v>0</v>
          </cell>
          <cell r="AE1057"/>
          <cell r="AF1057">
            <v>0</v>
          </cell>
          <cell r="AG1057"/>
          <cell r="AH1057">
            <v>-1</v>
          </cell>
          <cell r="AI1057">
            <v>0.53592669129590098</v>
          </cell>
          <cell r="AJ1057"/>
          <cell r="AK1057">
            <v>0</v>
          </cell>
          <cell r="AL1057"/>
          <cell r="AM1057"/>
          <cell r="AN1057">
            <v>0</v>
          </cell>
          <cell r="AO1057"/>
          <cell r="AP1057">
            <v>0</v>
          </cell>
          <cell r="AQ1057">
            <v>-1</v>
          </cell>
          <cell r="AR1057">
            <v>0</v>
          </cell>
          <cell r="AS1057"/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/>
          <cell r="BB1057"/>
          <cell r="BC1057">
            <v>0</v>
          </cell>
          <cell r="BD1057"/>
          <cell r="BE1057"/>
          <cell r="BF1057">
            <v>8.5938507126309002E-2</v>
          </cell>
          <cell r="BG1057"/>
          <cell r="BH1057">
            <v>0</v>
          </cell>
          <cell r="BI1057"/>
          <cell r="BJ1057"/>
          <cell r="BK1057">
            <v>0.37149685774715796</v>
          </cell>
          <cell r="BL1057"/>
          <cell r="BM1057">
            <v>0</v>
          </cell>
          <cell r="BN1057"/>
          <cell r="BO1057">
            <v>0</v>
          </cell>
          <cell r="BP1057"/>
          <cell r="BQ1057"/>
          <cell r="BR1057">
            <v>0</v>
          </cell>
          <cell r="BS1057"/>
        </row>
        <row r="1058">
          <cell r="C1058" t="str">
            <v>21010TAN190M220</v>
          </cell>
          <cell r="E1058">
            <v>71</v>
          </cell>
          <cell r="F1058"/>
          <cell r="G1058"/>
          <cell r="H1058">
            <v>70.886458178633603</v>
          </cell>
          <cell r="I1058"/>
          <cell r="J1058">
            <v>71</v>
          </cell>
          <cell r="K1058"/>
          <cell r="L1058"/>
          <cell r="M1058">
            <v>70.898982514237161</v>
          </cell>
          <cell r="N1058"/>
          <cell r="O1058">
            <v>7</v>
          </cell>
          <cell r="P1058"/>
          <cell r="Q1058"/>
          <cell r="R1058">
            <v>6.9933751739819696</v>
          </cell>
          <cell r="S1058"/>
          <cell r="T1058">
            <v>0</v>
          </cell>
          <cell r="U1058"/>
          <cell r="V1058"/>
          <cell r="W1058">
            <v>0</v>
          </cell>
          <cell r="X1058"/>
          <cell r="Y1058">
            <v>0</v>
          </cell>
          <cell r="Z1058"/>
          <cell r="AA1058">
            <v>0</v>
          </cell>
          <cell r="AB1058"/>
          <cell r="AC1058"/>
          <cell r="AD1058">
            <v>0</v>
          </cell>
          <cell r="AE1058"/>
          <cell r="AF1058">
            <v>149</v>
          </cell>
          <cell r="AG1058"/>
          <cell r="AH1058">
            <v>0</v>
          </cell>
          <cell r="AI1058">
            <v>148.77881586685274</v>
          </cell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>
            <v>0</v>
          </cell>
          <cell r="AR1058">
            <v>149</v>
          </cell>
          <cell r="AS1058"/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/>
          <cell r="BB1058"/>
          <cell r="BC1058">
            <v>67</v>
          </cell>
          <cell r="BD1058"/>
          <cell r="BE1058"/>
          <cell r="BF1058">
            <v>67.394031161955624</v>
          </cell>
          <cell r="BG1058"/>
          <cell r="BH1058">
            <v>3</v>
          </cell>
          <cell r="BI1058"/>
          <cell r="BJ1058"/>
          <cell r="BK1058">
            <v>3.4924270166779823</v>
          </cell>
          <cell r="BL1058"/>
          <cell r="BM1058">
            <v>1</v>
          </cell>
          <cell r="BN1058"/>
          <cell r="BO1058">
            <v>1</v>
          </cell>
          <cell r="BP1058"/>
          <cell r="BQ1058"/>
          <cell r="BR1058">
            <v>0</v>
          </cell>
          <cell r="BS1058"/>
        </row>
        <row r="1059">
          <cell r="C1059" t="str">
            <v>21010AllUD3M220</v>
          </cell>
          <cell r="E1059">
            <v>134</v>
          </cell>
          <cell r="F1059">
            <v>0</v>
          </cell>
          <cell r="G1059">
            <v>0</v>
          </cell>
          <cell r="H1059">
            <v>134.43643567958833</v>
          </cell>
          <cell r="I1059"/>
          <cell r="J1059">
            <v>107</v>
          </cell>
          <cell r="K1059">
            <v>0</v>
          </cell>
          <cell r="L1059">
            <v>0</v>
          </cell>
          <cell r="M1059">
            <v>106.55967925109238</v>
          </cell>
          <cell r="N1059"/>
          <cell r="O1059">
            <v>8</v>
          </cell>
          <cell r="P1059">
            <v>0</v>
          </cell>
          <cell r="Q1059">
            <v>0</v>
          </cell>
          <cell r="R1059">
            <v>7.6373060664848902</v>
          </cell>
          <cell r="S1059"/>
          <cell r="T1059">
            <v>0</v>
          </cell>
          <cell r="U1059">
            <v>0</v>
          </cell>
          <cell r="V1059">
            <v>0</v>
          </cell>
          <cell r="W1059">
            <v>0.470349602874297</v>
          </cell>
          <cell r="X1059"/>
          <cell r="Y1059">
            <v>0</v>
          </cell>
          <cell r="Z1059">
            <v>0</v>
          </cell>
          <cell r="AA1059">
            <v>1</v>
          </cell>
          <cell r="AB1059">
            <v>-1</v>
          </cell>
          <cell r="AC1059">
            <v>0</v>
          </cell>
          <cell r="AD1059">
            <v>0</v>
          </cell>
          <cell r="AE1059"/>
          <cell r="AF1059">
            <v>249</v>
          </cell>
          <cell r="AG1059">
            <v>-1</v>
          </cell>
          <cell r="AH1059">
            <v>0</v>
          </cell>
          <cell r="AI1059">
            <v>249.10377060003992</v>
          </cell>
          <cell r="AJ1059"/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/>
          <cell r="AP1059">
            <v>-1</v>
          </cell>
          <cell r="AQ1059">
            <v>0</v>
          </cell>
          <cell r="AR1059">
            <v>249</v>
          </cell>
          <cell r="AS1059"/>
          <cell r="AT1059">
            <v>0</v>
          </cell>
          <cell r="AU1059"/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/>
          <cell r="BC1059">
            <v>118</v>
          </cell>
          <cell r="BD1059">
            <v>1</v>
          </cell>
          <cell r="BE1059">
            <v>0</v>
          </cell>
          <cell r="BF1059">
            <v>117.50097680625113</v>
          </cell>
          <cell r="BG1059"/>
          <cell r="BH1059">
            <v>17</v>
          </cell>
          <cell r="BI1059">
            <v>1</v>
          </cell>
          <cell r="BJ1059">
            <v>0</v>
          </cell>
          <cell r="BK1059">
            <v>16.935458873337211</v>
          </cell>
          <cell r="BL1059"/>
          <cell r="BM1059">
            <v>-1</v>
          </cell>
          <cell r="BN1059">
            <v>-1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>
            <v>0</v>
          </cell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</row>
        <row r="1061">
          <cell r="C1061" t="str">
            <v>21010TAN142TM230</v>
          </cell>
          <cell r="E1061">
            <v>-91</v>
          </cell>
          <cell r="F1061">
            <v>-1</v>
          </cell>
          <cell r="G1061"/>
          <cell r="H1061">
            <v>-90.335307396614354</v>
          </cell>
          <cell r="I1061"/>
          <cell r="J1061">
            <v>-8</v>
          </cell>
          <cell r="K1061">
            <v>0</v>
          </cell>
          <cell r="L1061"/>
          <cell r="M1061">
            <v>-7.7302302799769773</v>
          </cell>
          <cell r="N1061"/>
          <cell r="O1061">
            <v>0</v>
          </cell>
          <cell r="P1061">
            <v>0</v>
          </cell>
          <cell r="Q1061"/>
          <cell r="R1061">
            <v>0</v>
          </cell>
          <cell r="S1061"/>
          <cell r="T1061">
            <v>0</v>
          </cell>
          <cell r="U1061">
            <v>0</v>
          </cell>
          <cell r="V1061"/>
          <cell r="W1061">
            <v>0</v>
          </cell>
          <cell r="X1061"/>
          <cell r="Y1061">
            <v>0</v>
          </cell>
          <cell r="Z1061">
            <v>0</v>
          </cell>
          <cell r="AA1061">
            <v>1</v>
          </cell>
          <cell r="AB1061">
            <v>-1</v>
          </cell>
          <cell r="AC1061"/>
          <cell r="AD1061">
            <v>0</v>
          </cell>
          <cell r="AE1061"/>
          <cell r="AF1061">
            <v>-99</v>
          </cell>
          <cell r="AG1061">
            <v>-1</v>
          </cell>
          <cell r="AH1061">
            <v>0</v>
          </cell>
          <cell r="AI1061">
            <v>-98.065537676591333</v>
          </cell>
          <cell r="AJ1061"/>
          <cell r="AK1061">
            <v>0</v>
          </cell>
          <cell r="AL1061">
            <v>0</v>
          </cell>
          <cell r="AM1061"/>
          <cell r="AN1061">
            <v>0</v>
          </cell>
          <cell r="AO1061"/>
          <cell r="AP1061">
            <v>-1</v>
          </cell>
          <cell r="AQ1061">
            <v>0</v>
          </cell>
          <cell r="AR1061">
            <v>-99</v>
          </cell>
          <cell r="AS1061"/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/>
          <cell r="BB1061"/>
          <cell r="BC1061">
            <v>-91</v>
          </cell>
          <cell r="BD1061">
            <v>-1</v>
          </cell>
          <cell r="BE1061"/>
          <cell r="BF1061">
            <v>-90.15126703</v>
          </cell>
          <cell r="BG1061"/>
          <cell r="BH1061">
            <v>-1</v>
          </cell>
          <cell r="BI1061">
            <v>-1</v>
          </cell>
          <cell r="BJ1061"/>
          <cell r="BK1061">
            <v>-0.18404036661436199</v>
          </cell>
          <cell r="BL1061"/>
          <cell r="BM1061">
            <v>1</v>
          </cell>
          <cell r="BN1061">
            <v>0</v>
          </cell>
          <cell r="BO1061">
            <v>1</v>
          </cell>
          <cell r="BP1061"/>
          <cell r="BQ1061"/>
          <cell r="BR1061">
            <v>0</v>
          </cell>
          <cell r="BS1061"/>
        </row>
        <row r="1062">
          <cell r="C1062" t="str">
            <v>21010TAN150M230</v>
          </cell>
          <cell r="E1062">
            <v>-4</v>
          </cell>
          <cell r="F1062"/>
          <cell r="G1062"/>
          <cell r="H1062">
            <v>-4.3474172546680432</v>
          </cell>
          <cell r="I1062"/>
          <cell r="J1062">
            <v>-4</v>
          </cell>
          <cell r="K1062"/>
          <cell r="L1062"/>
          <cell r="M1062">
            <v>-3.881195483350385</v>
          </cell>
          <cell r="N1062"/>
          <cell r="O1062">
            <v>0</v>
          </cell>
          <cell r="P1062"/>
          <cell r="Q1062"/>
          <cell r="R1062">
            <v>-0.33462291918541898</v>
          </cell>
          <cell r="S1062"/>
          <cell r="T1062">
            <v>0</v>
          </cell>
          <cell r="U1062"/>
          <cell r="V1062"/>
          <cell r="W1062">
            <v>0</v>
          </cell>
          <cell r="X1062"/>
          <cell r="Y1062">
            <v>0</v>
          </cell>
          <cell r="Z1062"/>
          <cell r="AA1062">
            <v>-1</v>
          </cell>
          <cell r="AB1062"/>
          <cell r="AC1062">
            <v>1</v>
          </cell>
          <cell r="AD1062">
            <v>0</v>
          </cell>
          <cell r="AE1062"/>
          <cell r="AF1062">
            <v>-8</v>
          </cell>
          <cell r="AG1062"/>
          <cell r="AH1062">
            <v>1</v>
          </cell>
          <cell r="AI1062">
            <v>-8.5632356572038475</v>
          </cell>
          <cell r="AJ1062"/>
          <cell r="AK1062">
            <v>0</v>
          </cell>
          <cell r="AL1062"/>
          <cell r="AM1062"/>
          <cell r="AN1062">
            <v>0</v>
          </cell>
          <cell r="AO1062"/>
          <cell r="AP1062">
            <v>0</v>
          </cell>
          <cell r="AQ1062">
            <v>1</v>
          </cell>
          <cell r="AR1062">
            <v>-8</v>
          </cell>
          <cell r="AS1062"/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/>
          <cell r="BB1062"/>
          <cell r="BC1062">
            <v>-2</v>
          </cell>
          <cell r="BD1062"/>
          <cell r="BE1062"/>
          <cell r="BF1062">
            <v>-2.4717729455342692</v>
          </cell>
          <cell r="BG1062"/>
          <cell r="BH1062">
            <v>-2</v>
          </cell>
          <cell r="BI1062"/>
          <cell r="BJ1062"/>
          <cell r="BK1062">
            <v>-1.875644309133774</v>
          </cell>
          <cell r="BL1062"/>
          <cell r="BM1062">
            <v>0</v>
          </cell>
          <cell r="BN1062"/>
          <cell r="BO1062">
            <v>0</v>
          </cell>
          <cell r="BP1062"/>
          <cell r="BQ1062"/>
          <cell r="BR1062">
            <v>0</v>
          </cell>
          <cell r="BS1062"/>
        </row>
        <row r="1063">
          <cell r="C1063" t="str">
            <v>21010TAN141TM230</v>
          </cell>
          <cell r="E1063">
            <v>0</v>
          </cell>
          <cell r="F1063"/>
          <cell r="G1063"/>
          <cell r="H1063">
            <v>0</v>
          </cell>
          <cell r="I1063"/>
          <cell r="J1063">
            <v>0</v>
          </cell>
          <cell r="K1063"/>
          <cell r="L1063"/>
          <cell r="M1063">
            <v>0</v>
          </cell>
          <cell r="N1063"/>
          <cell r="O1063">
            <v>0</v>
          </cell>
          <cell r="P1063"/>
          <cell r="Q1063"/>
          <cell r="R1063">
            <v>0</v>
          </cell>
          <cell r="S1063"/>
          <cell r="T1063">
            <v>0</v>
          </cell>
          <cell r="U1063"/>
          <cell r="V1063"/>
          <cell r="W1063">
            <v>0</v>
          </cell>
          <cell r="X1063"/>
          <cell r="Y1063">
            <v>0</v>
          </cell>
          <cell r="Z1063"/>
          <cell r="AA1063">
            <v>0</v>
          </cell>
          <cell r="AB1063"/>
          <cell r="AC1063"/>
          <cell r="AD1063">
            <v>0</v>
          </cell>
          <cell r="AE1063"/>
          <cell r="AF1063">
            <v>0</v>
          </cell>
          <cell r="AG1063"/>
          <cell r="AH1063">
            <v>0</v>
          </cell>
          <cell r="AI1063">
            <v>0</v>
          </cell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>
            <v>0</v>
          </cell>
          <cell r="AR1063">
            <v>0</v>
          </cell>
          <cell r="AS1063"/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/>
          <cell r="BB1063"/>
          <cell r="BC1063">
            <v>0</v>
          </cell>
          <cell r="BD1063"/>
          <cell r="BE1063"/>
          <cell r="BF1063">
            <v>0</v>
          </cell>
          <cell r="BG1063"/>
          <cell r="BH1063">
            <v>0</v>
          </cell>
          <cell r="BI1063"/>
          <cell r="BJ1063"/>
          <cell r="BK1063">
            <v>0</v>
          </cell>
          <cell r="BL1063"/>
          <cell r="BM1063">
            <v>0</v>
          </cell>
          <cell r="BN1063"/>
          <cell r="BO1063">
            <v>0</v>
          </cell>
          <cell r="BP1063"/>
          <cell r="BQ1063"/>
          <cell r="BR1063">
            <v>0</v>
          </cell>
          <cell r="BS1063"/>
        </row>
        <row r="1064">
          <cell r="C1064" t="str">
            <v>21010TAN180TM230</v>
          </cell>
          <cell r="E1064">
            <v>0</v>
          </cell>
          <cell r="F1064"/>
          <cell r="G1064"/>
          <cell r="H1064">
            <v>-0.32348587779326898</v>
          </cell>
          <cell r="I1064"/>
          <cell r="J1064">
            <v>0</v>
          </cell>
          <cell r="K1064"/>
          <cell r="L1064"/>
          <cell r="M1064">
            <v>-7.9522417790196004E-2</v>
          </cell>
          <cell r="N1064"/>
          <cell r="O1064">
            <v>0</v>
          </cell>
          <cell r="P1064"/>
          <cell r="Q1064"/>
          <cell r="R1064">
            <v>0</v>
          </cell>
          <cell r="S1064"/>
          <cell r="T1064">
            <v>0</v>
          </cell>
          <cell r="U1064"/>
          <cell r="V1064"/>
          <cell r="W1064">
            <v>0</v>
          </cell>
          <cell r="X1064"/>
          <cell r="Y1064">
            <v>0</v>
          </cell>
          <cell r="Z1064"/>
          <cell r="AA1064">
            <v>0</v>
          </cell>
          <cell r="AB1064"/>
          <cell r="AC1064"/>
          <cell r="AD1064">
            <v>0</v>
          </cell>
          <cell r="AE1064"/>
          <cell r="AF1064">
            <v>0</v>
          </cell>
          <cell r="AG1064"/>
          <cell r="AH1064">
            <v>0</v>
          </cell>
          <cell r="AI1064">
            <v>-0.40300829558346501</v>
          </cell>
          <cell r="AJ1064"/>
          <cell r="AK1064">
            <v>0</v>
          </cell>
          <cell r="AL1064"/>
          <cell r="AM1064"/>
          <cell r="AN1064">
            <v>0</v>
          </cell>
          <cell r="AO1064"/>
          <cell r="AP1064">
            <v>0</v>
          </cell>
          <cell r="AQ1064">
            <v>0</v>
          </cell>
          <cell r="AR1064">
            <v>0</v>
          </cell>
          <cell r="AS1064"/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/>
          <cell r="BB1064"/>
          <cell r="BC1064">
            <v>0</v>
          </cell>
          <cell r="BD1064"/>
          <cell r="BE1064"/>
          <cell r="BF1064">
            <v>-3.4389000000000003E-2</v>
          </cell>
          <cell r="BG1064"/>
          <cell r="BH1064">
            <v>0</v>
          </cell>
          <cell r="BI1064"/>
          <cell r="BJ1064"/>
          <cell r="BK1064">
            <v>-0.28909687779326898</v>
          </cell>
          <cell r="BL1064"/>
          <cell r="BM1064">
            <v>0</v>
          </cell>
          <cell r="BN1064"/>
          <cell r="BO1064">
            <v>0</v>
          </cell>
          <cell r="BP1064"/>
          <cell r="BQ1064"/>
          <cell r="BR1064">
            <v>0</v>
          </cell>
          <cell r="BS1064"/>
        </row>
        <row r="1065">
          <cell r="C1065" t="str">
            <v>21010TAN190M230</v>
          </cell>
          <cell r="E1065">
            <v>-11</v>
          </cell>
          <cell r="F1065"/>
          <cell r="G1065"/>
          <cell r="H1065">
            <v>-11.474927884727169</v>
          </cell>
          <cell r="I1065"/>
          <cell r="J1065">
            <v>0</v>
          </cell>
          <cell r="K1065"/>
          <cell r="L1065"/>
          <cell r="M1065">
            <v>0</v>
          </cell>
          <cell r="N1065"/>
          <cell r="O1065">
            <v>0</v>
          </cell>
          <cell r="P1065"/>
          <cell r="Q1065"/>
          <cell r="R1065">
            <v>0</v>
          </cell>
          <cell r="S1065"/>
          <cell r="T1065">
            <v>0</v>
          </cell>
          <cell r="U1065"/>
          <cell r="V1065"/>
          <cell r="W1065">
            <v>0</v>
          </cell>
          <cell r="X1065"/>
          <cell r="Y1065">
            <v>0</v>
          </cell>
          <cell r="Z1065"/>
          <cell r="AA1065">
            <v>0</v>
          </cell>
          <cell r="AB1065"/>
          <cell r="AC1065"/>
          <cell r="AD1065">
            <v>0</v>
          </cell>
          <cell r="AE1065"/>
          <cell r="AF1065">
            <v>-11</v>
          </cell>
          <cell r="AG1065"/>
          <cell r="AH1065">
            <v>0</v>
          </cell>
          <cell r="AI1065">
            <v>-11.474927884727169</v>
          </cell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>
            <v>0</v>
          </cell>
          <cell r="AR1065">
            <v>-11</v>
          </cell>
          <cell r="AS1065"/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/>
          <cell r="BB1065"/>
          <cell r="BC1065">
            <v>-11</v>
          </cell>
          <cell r="BD1065"/>
          <cell r="BE1065"/>
          <cell r="BF1065">
            <v>-11.299894786853114</v>
          </cell>
          <cell r="BG1065"/>
          <cell r="BH1065">
            <v>0</v>
          </cell>
          <cell r="BI1065"/>
          <cell r="BJ1065"/>
          <cell r="BK1065">
            <v>-0.17503309787405499</v>
          </cell>
          <cell r="BL1065"/>
          <cell r="BM1065">
            <v>0</v>
          </cell>
          <cell r="BN1065"/>
          <cell r="BO1065">
            <v>0</v>
          </cell>
          <cell r="BP1065"/>
          <cell r="BQ1065"/>
          <cell r="BR1065">
            <v>0</v>
          </cell>
          <cell r="BS1065"/>
        </row>
        <row r="1066">
          <cell r="C1066" t="str">
            <v>21010AllUD3M230</v>
          </cell>
          <cell r="E1066">
            <v>-106</v>
          </cell>
          <cell r="F1066">
            <v>-1</v>
          </cell>
          <cell r="G1066">
            <v>0</v>
          </cell>
          <cell r="H1066">
            <v>-106.48113841380284</v>
          </cell>
          <cell r="I1066"/>
          <cell r="J1066">
            <v>-12</v>
          </cell>
          <cell r="K1066">
            <v>0</v>
          </cell>
          <cell r="L1066">
            <v>0</v>
          </cell>
          <cell r="M1066">
            <v>-11.690948181117559</v>
          </cell>
          <cell r="N1066"/>
          <cell r="O1066">
            <v>0</v>
          </cell>
          <cell r="P1066">
            <v>0</v>
          </cell>
          <cell r="Q1066">
            <v>0</v>
          </cell>
          <cell r="R1066">
            <v>-0.33462291918541898</v>
          </cell>
          <cell r="S1066"/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/>
          <cell r="Y1066">
            <v>0</v>
          </cell>
          <cell r="Z1066">
            <v>0</v>
          </cell>
          <cell r="AA1066">
            <v>0</v>
          </cell>
          <cell r="AB1066">
            <v>-1</v>
          </cell>
          <cell r="AC1066">
            <v>1</v>
          </cell>
          <cell r="AD1066">
            <v>0</v>
          </cell>
          <cell r="AE1066"/>
          <cell r="AF1066">
            <v>-118</v>
          </cell>
          <cell r="AG1066">
            <v>-1</v>
          </cell>
          <cell r="AH1066">
            <v>1</v>
          </cell>
          <cell r="AI1066">
            <v>-118.50670951410581</v>
          </cell>
          <cell r="AJ1066"/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/>
          <cell r="AP1066">
            <v>-1</v>
          </cell>
          <cell r="AQ1066">
            <v>1</v>
          </cell>
          <cell r="AR1066">
            <v>-118</v>
          </cell>
          <cell r="AS1066"/>
          <cell r="AT1066">
            <v>0</v>
          </cell>
          <cell r="AU1066"/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/>
          <cell r="BC1066">
            <v>-104</v>
          </cell>
          <cell r="BD1066">
            <v>-1</v>
          </cell>
          <cell r="BE1066">
            <v>0</v>
          </cell>
          <cell r="BF1066">
            <v>-103.95732376238739</v>
          </cell>
          <cell r="BG1066"/>
          <cell r="BH1066">
            <v>-3</v>
          </cell>
          <cell r="BI1066">
            <v>-1</v>
          </cell>
          <cell r="BJ1066">
            <v>0</v>
          </cell>
          <cell r="BK1066">
            <v>-2.52381465141546</v>
          </cell>
          <cell r="BL1066"/>
          <cell r="BM1066">
            <v>1</v>
          </cell>
          <cell r="BN1066">
            <v>0</v>
          </cell>
          <cell r="BO1066">
            <v>1</v>
          </cell>
          <cell r="BP1066">
            <v>0</v>
          </cell>
          <cell r="BQ1066">
            <v>0</v>
          </cell>
          <cell r="BR1066">
            <v>0</v>
          </cell>
          <cell r="BS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>
            <v>0</v>
          </cell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</row>
        <row r="1068">
          <cell r="C1068" t="str">
            <v>21010TAN142TM239</v>
          </cell>
          <cell r="E1068">
            <v>-1</v>
          </cell>
          <cell r="F1068">
            <v>0</v>
          </cell>
          <cell r="G1068"/>
          <cell r="H1068">
            <v>-0.88550280000000003</v>
          </cell>
          <cell r="I1068"/>
          <cell r="J1068">
            <v>0</v>
          </cell>
          <cell r="K1068">
            <v>0</v>
          </cell>
          <cell r="L1068"/>
          <cell r="M1068">
            <v>0</v>
          </cell>
          <cell r="N1068"/>
          <cell r="O1068">
            <v>0</v>
          </cell>
          <cell r="P1068">
            <v>0</v>
          </cell>
          <cell r="Q1068"/>
          <cell r="R1068">
            <v>3.3160529999999997E-9</v>
          </cell>
          <cell r="S1068"/>
          <cell r="T1068">
            <v>0</v>
          </cell>
          <cell r="U1068">
            <v>0</v>
          </cell>
          <cell r="V1068"/>
          <cell r="W1068">
            <v>0</v>
          </cell>
          <cell r="X1068"/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/>
          <cell r="AD1068">
            <v>0</v>
          </cell>
          <cell r="AE1068"/>
          <cell r="AF1068">
            <v>-1</v>
          </cell>
          <cell r="AG1068">
            <v>0</v>
          </cell>
          <cell r="AH1068">
            <v>0</v>
          </cell>
          <cell r="AI1068">
            <v>-0.88550279668394694</v>
          </cell>
          <cell r="AJ1068"/>
          <cell r="AK1068">
            <v>0</v>
          </cell>
          <cell r="AL1068">
            <v>0</v>
          </cell>
          <cell r="AM1068"/>
          <cell r="AN1068">
            <v>0</v>
          </cell>
          <cell r="AO1068"/>
          <cell r="AP1068">
            <v>0</v>
          </cell>
          <cell r="AQ1068">
            <v>0</v>
          </cell>
          <cell r="AR1068">
            <v>-1</v>
          </cell>
          <cell r="AS1068"/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/>
          <cell r="BB1068"/>
          <cell r="BC1068">
            <v>-1</v>
          </cell>
          <cell r="BD1068">
            <v>0</v>
          </cell>
          <cell r="BE1068"/>
          <cell r="BF1068">
            <v>-0.88550280000000003</v>
          </cell>
          <cell r="BG1068"/>
          <cell r="BH1068">
            <v>0</v>
          </cell>
          <cell r="BI1068">
            <v>0</v>
          </cell>
          <cell r="BJ1068"/>
          <cell r="BK1068">
            <v>0</v>
          </cell>
          <cell r="BL1068"/>
          <cell r="BM1068">
            <v>0</v>
          </cell>
          <cell r="BN1068">
            <v>0</v>
          </cell>
          <cell r="BO1068">
            <v>0</v>
          </cell>
          <cell r="BP1068"/>
          <cell r="BQ1068"/>
          <cell r="BR1068">
            <v>0</v>
          </cell>
          <cell r="BS1068"/>
        </row>
        <row r="1069">
          <cell r="C1069" t="str">
            <v>21010TAN150M239</v>
          </cell>
          <cell r="E1069">
            <v>0</v>
          </cell>
          <cell r="F1069"/>
          <cell r="G1069"/>
          <cell r="H1069">
            <v>7.4213095592000003E-5</v>
          </cell>
          <cell r="I1069"/>
          <cell r="J1069">
            <v>0</v>
          </cell>
          <cell r="K1069"/>
          <cell r="L1069"/>
          <cell r="M1069">
            <v>0</v>
          </cell>
          <cell r="N1069"/>
          <cell r="O1069">
            <v>0</v>
          </cell>
          <cell r="P1069"/>
          <cell r="Q1069"/>
          <cell r="R1069">
            <v>0.1098745</v>
          </cell>
          <cell r="S1069"/>
          <cell r="T1069">
            <v>0</v>
          </cell>
          <cell r="U1069"/>
          <cell r="V1069"/>
          <cell r="W1069">
            <v>0</v>
          </cell>
          <cell r="X1069"/>
          <cell r="Y1069">
            <v>0</v>
          </cell>
          <cell r="Z1069"/>
          <cell r="AA1069">
            <v>0</v>
          </cell>
          <cell r="AB1069"/>
          <cell r="AC1069"/>
          <cell r="AD1069">
            <v>0</v>
          </cell>
          <cell r="AE1069"/>
          <cell r="AF1069">
            <v>0</v>
          </cell>
          <cell r="AG1069"/>
          <cell r="AH1069">
            <v>0</v>
          </cell>
          <cell r="AI1069">
            <v>0.109948713095592</v>
          </cell>
          <cell r="AJ1069"/>
          <cell r="AK1069">
            <v>0</v>
          </cell>
          <cell r="AL1069"/>
          <cell r="AM1069"/>
          <cell r="AN1069">
            <v>0</v>
          </cell>
          <cell r="AO1069"/>
          <cell r="AP1069">
            <v>0</v>
          </cell>
          <cell r="AQ1069">
            <v>0</v>
          </cell>
          <cell r="AR1069">
            <v>0</v>
          </cell>
          <cell r="AS1069"/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/>
          <cell r="BB1069"/>
          <cell r="BC1069">
            <v>0</v>
          </cell>
          <cell r="BD1069"/>
          <cell r="BE1069"/>
          <cell r="BF1069">
            <v>7.4213095592000003E-5</v>
          </cell>
          <cell r="BG1069"/>
          <cell r="BH1069">
            <v>0</v>
          </cell>
          <cell r="BI1069"/>
          <cell r="BJ1069"/>
          <cell r="BK1069">
            <v>0</v>
          </cell>
          <cell r="BL1069"/>
          <cell r="BM1069">
            <v>0</v>
          </cell>
          <cell r="BN1069"/>
          <cell r="BO1069">
            <v>0</v>
          </cell>
          <cell r="BP1069"/>
          <cell r="BQ1069"/>
          <cell r="BR1069">
            <v>0</v>
          </cell>
          <cell r="BS1069"/>
        </row>
        <row r="1070">
          <cell r="C1070" t="str">
            <v>21010TAN141TM239</v>
          </cell>
          <cell r="E1070">
            <v>0</v>
          </cell>
          <cell r="F1070"/>
          <cell r="G1070"/>
          <cell r="H1070">
            <v>0</v>
          </cell>
          <cell r="I1070"/>
          <cell r="J1070">
            <v>0</v>
          </cell>
          <cell r="K1070"/>
          <cell r="L1070"/>
          <cell r="M1070">
            <v>0</v>
          </cell>
          <cell r="N1070"/>
          <cell r="O1070">
            <v>0</v>
          </cell>
          <cell r="P1070"/>
          <cell r="Q1070"/>
          <cell r="R1070">
            <v>0</v>
          </cell>
          <cell r="S1070"/>
          <cell r="T1070">
            <v>0</v>
          </cell>
          <cell r="U1070"/>
          <cell r="V1070"/>
          <cell r="W1070">
            <v>0</v>
          </cell>
          <cell r="X1070"/>
          <cell r="Y1070">
            <v>0</v>
          </cell>
          <cell r="Z1070"/>
          <cell r="AA1070">
            <v>0</v>
          </cell>
          <cell r="AB1070"/>
          <cell r="AC1070"/>
          <cell r="AD1070">
            <v>0</v>
          </cell>
          <cell r="AE1070"/>
          <cell r="AF1070">
            <v>0</v>
          </cell>
          <cell r="AG1070"/>
          <cell r="AH1070">
            <v>0</v>
          </cell>
          <cell r="AI1070">
            <v>0</v>
          </cell>
          <cell r="AJ1070"/>
          <cell r="AK1070">
            <v>0</v>
          </cell>
          <cell r="AL1070"/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>
            <v>0</v>
          </cell>
          <cell r="AS1070"/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/>
          <cell r="BB1070"/>
          <cell r="BC1070">
            <v>0</v>
          </cell>
          <cell r="BD1070"/>
          <cell r="BE1070"/>
          <cell r="BF1070">
            <v>0</v>
          </cell>
          <cell r="BG1070"/>
          <cell r="BH1070">
            <v>0</v>
          </cell>
          <cell r="BI1070"/>
          <cell r="BJ1070"/>
          <cell r="BK1070">
            <v>0</v>
          </cell>
          <cell r="BL1070"/>
          <cell r="BM1070">
            <v>0</v>
          </cell>
          <cell r="BN1070"/>
          <cell r="BO1070">
            <v>0</v>
          </cell>
          <cell r="BP1070"/>
          <cell r="BQ1070"/>
          <cell r="BR1070">
            <v>0</v>
          </cell>
          <cell r="BS1070"/>
        </row>
        <row r="1071">
          <cell r="C1071" t="str">
            <v>21010TAN180TM239</v>
          </cell>
          <cell r="E1071">
            <v>0</v>
          </cell>
          <cell r="F1071"/>
          <cell r="G1071"/>
          <cell r="H1071">
            <v>7.3014553560599995E-4</v>
          </cell>
          <cell r="I1071"/>
          <cell r="J1071">
            <v>0</v>
          </cell>
          <cell r="K1071"/>
          <cell r="L1071"/>
          <cell r="M1071">
            <v>0</v>
          </cell>
          <cell r="N1071"/>
          <cell r="O1071">
            <v>0</v>
          </cell>
          <cell r="P1071"/>
          <cell r="Q1071"/>
          <cell r="R1071">
            <v>0</v>
          </cell>
          <cell r="S1071"/>
          <cell r="T1071">
            <v>0</v>
          </cell>
          <cell r="U1071"/>
          <cell r="V1071"/>
          <cell r="W1071">
            <v>0</v>
          </cell>
          <cell r="X1071"/>
          <cell r="Y1071">
            <v>0</v>
          </cell>
          <cell r="Z1071"/>
          <cell r="AA1071">
            <v>0</v>
          </cell>
          <cell r="AB1071"/>
          <cell r="AC1071"/>
          <cell r="AD1071">
            <v>0</v>
          </cell>
          <cell r="AE1071"/>
          <cell r="AF1071">
            <v>0</v>
          </cell>
          <cell r="AG1071"/>
          <cell r="AH1071">
            <v>0</v>
          </cell>
          <cell r="AI1071">
            <v>7.3014553560599995E-4</v>
          </cell>
          <cell r="AJ1071"/>
          <cell r="AK1071">
            <v>0</v>
          </cell>
          <cell r="AL1071"/>
          <cell r="AM1071"/>
          <cell r="AN1071">
            <v>0</v>
          </cell>
          <cell r="AO1071"/>
          <cell r="AP1071">
            <v>0</v>
          </cell>
          <cell r="AQ1071">
            <v>0</v>
          </cell>
          <cell r="AR1071">
            <v>0</v>
          </cell>
          <cell r="AS1071"/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/>
          <cell r="BB1071"/>
          <cell r="BC1071">
            <v>0</v>
          </cell>
          <cell r="BD1071"/>
          <cell r="BE1071"/>
          <cell r="BF1071">
            <v>7.3014553560599995E-4</v>
          </cell>
          <cell r="BG1071"/>
          <cell r="BH1071">
            <v>0</v>
          </cell>
          <cell r="BI1071"/>
          <cell r="BJ1071"/>
          <cell r="BK1071">
            <v>0</v>
          </cell>
          <cell r="BL1071"/>
          <cell r="BM1071">
            <v>0</v>
          </cell>
          <cell r="BN1071"/>
          <cell r="BO1071">
            <v>0</v>
          </cell>
          <cell r="BP1071"/>
          <cell r="BQ1071"/>
          <cell r="BR1071">
            <v>0</v>
          </cell>
          <cell r="BS1071"/>
        </row>
        <row r="1072">
          <cell r="C1072" t="str">
            <v>21010TAN190M239</v>
          </cell>
          <cell r="E1072">
            <v>0</v>
          </cell>
          <cell r="F1072"/>
          <cell r="G1072"/>
          <cell r="H1072">
            <v>-7.0285729999999991E-2</v>
          </cell>
          <cell r="I1072"/>
          <cell r="J1072">
            <v>0</v>
          </cell>
          <cell r="K1072"/>
          <cell r="L1072"/>
          <cell r="M1072">
            <v>0</v>
          </cell>
          <cell r="N1072"/>
          <cell r="O1072">
            <v>0</v>
          </cell>
          <cell r="P1072"/>
          <cell r="Q1072"/>
          <cell r="R1072">
            <v>0</v>
          </cell>
          <cell r="S1072"/>
          <cell r="T1072">
            <v>0</v>
          </cell>
          <cell r="U1072"/>
          <cell r="V1072"/>
          <cell r="W1072">
            <v>0</v>
          </cell>
          <cell r="X1072"/>
          <cell r="Y1072">
            <v>0</v>
          </cell>
          <cell r="Z1072"/>
          <cell r="AA1072">
            <v>0</v>
          </cell>
          <cell r="AB1072"/>
          <cell r="AC1072"/>
          <cell r="AD1072">
            <v>0</v>
          </cell>
          <cell r="AE1072"/>
          <cell r="AF1072">
            <v>0</v>
          </cell>
          <cell r="AG1072"/>
          <cell r="AH1072">
            <v>0</v>
          </cell>
          <cell r="AI1072">
            <v>-7.0285729999999991E-2</v>
          </cell>
          <cell r="AJ1072"/>
          <cell r="AK1072">
            <v>0</v>
          </cell>
          <cell r="AL1072"/>
          <cell r="AM1072"/>
          <cell r="AN1072">
            <v>0</v>
          </cell>
          <cell r="AO1072"/>
          <cell r="AP1072">
            <v>0</v>
          </cell>
          <cell r="AQ1072">
            <v>0</v>
          </cell>
          <cell r="AR1072">
            <v>0</v>
          </cell>
          <cell r="AS1072"/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/>
          <cell r="BB1072"/>
          <cell r="BC1072">
            <v>0</v>
          </cell>
          <cell r="BD1072"/>
          <cell r="BE1072"/>
          <cell r="BF1072">
            <v>-7.0285729999999991E-2</v>
          </cell>
          <cell r="BG1072"/>
          <cell r="BH1072">
            <v>0</v>
          </cell>
          <cell r="BI1072"/>
          <cell r="BJ1072"/>
          <cell r="BK1072">
            <v>0</v>
          </cell>
          <cell r="BL1072"/>
          <cell r="BM1072">
            <v>0</v>
          </cell>
          <cell r="BN1072"/>
          <cell r="BO1072">
            <v>0</v>
          </cell>
          <cell r="BP1072"/>
          <cell r="BQ1072"/>
          <cell r="BR1072">
            <v>0</v>
          </cell>
          <cell r="BS1072"/>
        </row>
        <row r="1073">
          <cell r="C1073" t="str">
            <v>21010AllUD3M239</v>
          </cell>
          <cell r="E1073">
            <v>-1</v>
          </cell>
          <cell r="F1073">
            <v>0</v>
          </cell>
          <cell r="G1073">
            <v>0</v>
          </cell>
          <cell r="H1073">
            <v>-0.95498417136880209</v>
          </cell>
          <cell r="I1073"/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/>
          <cell r="O1073">
            <v>0</v>
          </cell>
          <cell r="P1073">
            <v>0</v>
          </cell>
          <cell r="Q1073">
            <v>0</v>
          </cell>
          <cell r="R1073">
            <v>0.109874503316053</v>
          </cell>
          <cell r="S1073"/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/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/>
          <cell r="AF1073">
            <v>-1</v>
          </cell>
          <cell r="AG1073">
            <v>0</v>
          </cell>
          <cell r="AH1073">
            <v>0</v>
          </cell>
          <cell r="AI1073">
            <v>-0.84510966805274901</v>
          </cell>
          <cell r="AJ1073"/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/>
          <cell r="AP1073">
            <v>0</v>
          </cell>
          <cell r="AQ1073">
            <v>0</v>
          </cell>
          <cell r="AR1073">
            <v>-1</v>
          </cell>
          <cell r="AS1073"/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/>
          <cell r="BC1073">
            <v>-1</v>
          </cell>
          <cell r="BD1073">
            <v>0</v>
          </cell>
          <cell r="BE1073">
            <v>0</v>
          </cell>
          <cell r="BF1073">
            <v>-0.95498417136880209</v>
          </cell>
          <cell r="BG1073"/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/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>
            <v>0</v>
          </cell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G1075"/>
          <cell r="H1075">
            <v>0</v>
          </cell>
          <cell r="I1075"/>
          <cell r="J1075">
            <v>0</v>
          </cell>
          <cell r="K1075">
            <v>0</v>
          </cell>
          <cell r="L1075"/>
          <cell r="M1075">
            <v>0</v>
          </cell>
          <cell r="N1075"/>
          <cell r="O1075">
            <v>0</v>
          </cell>
          <cell r="P1075">
            <v>0</v>
          </cell>
          <cell r="Q1075"/>
          <cell r="R1075">
            <v>0</v>
          </cell>
          <cell r="S1075"/>
          <cell r="T1075">
            <v>0</v>
          </cell>
          <cell r="U1075">
            <v>0</v>
          </cell>
          <cell r="V1075"/>
          <cell r="W1075">
            <v>0</v>
          </cell>
          <cell r="X1075"/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/>
          <cell r="AD1075">
            <v>0</v>
          </cell>
          <cell r="AE1075"/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/>
          <cell r="AK1075">
            <v>0</v>
          </cell>
          <cell r="AL1075">
            <v>0</v>
          </cell>
          <cell r="AM1075"/>
          <cell r="AN1075">
            <v>0</v>
          </cell>
          <cell r="AO1075"/>
          <cell r="AP1075">
            <v>0</v>
          </cell>
          <cell r="AQ1075">
            <v>0</v>
          </cell>
          <cell r="AR1075">
            <v>0</v>
          </cell>
          <cell r="AS1075"/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/>
          <cell r="BB1075"/>
          <cell r="BC1075">
            <v>0</v>
          </cell>
          <cell r="BD1075">
            <v>0</v>
          </cell>
          <cell r="BE1075"/>
          <cell r="BF1075">
            <v>0</v>
          </cell>
          <cell r="BG1075"/>
          <cell r="BH1075">
            <v>0</v>
          </cell>
          <cell r="BI1075">
            <v>0</v>
          </cell>
          <cell r="BJ1075"/>
          <cell r="BK1075">
            <v>0</v>
          </cell>
          <cell r="BL1075"/>
          <cell r="BM1075">
            <v>0</v>
          </cell>
          <cell r="BN1075">
            <v>0</v>
          </cell>
          <cell r="BO1075">
            <v>0</v>
          </cell>
          <cell r="BP1075"/>
          <cell r="BQ1075"/>
          <cell r="BR1075">
            <v>0</v>
          </cell>
          <cell r="BS1075"/>
        </row>
        <row r="1076">
          <cell r="C1076" t="str">
            <v>21010TAN150M500T</v>
          </cell>
          <cell r="E1076">
            <v>0</v>
          </cell>
          <cell r="F1076"/>
          <cell r="G1076"/>
          <cell r="H1076">
            <v>0.15630722499731098</v>
          </cell>
          <cell r="I1076"/>
          <cell r="J1076">
            <v>0</v>
          </cell>
          <cell r="K1076"/>
          <cell r="L1076"/>
          <cell r="M1076">
            <v>4.0642155537092002E-2</v>
          </cell>
          <cell r="N1076"/>
          <cell r="O1076">
            <v>0</v>
          </cell>
          <cell r="P1076"/>
          <cell r="Q1076"/>
          <cell r="R1076">
            <v>0</v>
          </cell>
          <cell r="S1076"/>
          <cell r="T1076">
            <v>0</v>
          </cell>
          <cell r="U1076"/>
          <cell r="V1076"/>
          <cell r="W1076">
            <v>0</v>
          </cell>
          <cell r="X1076"/>
          <cell r="Y1076">
            <v>0</v>
          </cell>
          <cell r="Z1076"/>
          <cell r="AA1076">
            <v>0</v>
          </cell>
          <cell r="AB1076"/>
          <cell r="AC1076"/>
          <cell r="AD1076">
            <v>0</v>
          </cell>
          <cell r="AE1076"/>
          <cell r="AF1076">
            <v>0</v>
          </cell>
          <cell r="AG1076"/>
          <cell r="AH1076">
            <v>0</v>
          </cell>
          <cell r="AI1076">
            <v>0.196949380534403</v>
          </cell>
          <cell r="AJ1076"/>
          <cell r="AK1076">
            <v>0</v>
          </cell>
          <cell r="AL1076"/>
          <cell r="AM1076"/>
          <cell r="AN1076">
            <v>0</v>
          </cell>
          <cell r="AO1076"/>
          <cell r="AP1076">
            <v>0</v>
          </cell>
          <cell r="AQ1076">
            <v>0</v>
          </cell>
          <cell r="AR1076">
            <v>0</v>
          </cell>
          <cell r="AS1076"/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/>
          <cell r="BB1076"/>
          <cell r="BC1076">
            <v>0</v>
          </cell>
          <cell r="BD1076"/>
          <cell r="BE1076"/>
          <cell r="BF1076">
            <v>0.15630722499731098</v>
          </cell>
          <cell r="BG1076"/>
          <cell r="BH1076">
            <v>0</v>
          </cell>
          <cell r="BI1076"/>
          <cell r="BJ1076"/>
          <cell r="BK1076">
            <v>0</v>
          </cell>
          <cell r="BL1076"/>
          <cell r="BM1076">
            <v>0</v>
          </cell>
          <cell r="BN1076"/>
          <cell r="BO1076">
            <v>0</v>
          </cell>
          <cell r="BP1076"/>
          <cell r="BQ1076"/>
          <cell r="BR1076">
            <v>0</v>
          </cell>
          <cell r="BS1076"/>
        </row>
        <row r="1077">
          <cell r="C1077" t="str">
            <v>21010TAN141TM500T</v>
          </cell>
          <cell r="E1077">
            <v>0</v>
          </cell>
          <cell r="F1077"/>
          <cell r="G1077"/>
          <cell r="H1077">
            <v>0</v>
          </cell>
          <cell r="I1077"/>
          <cell r="J1077">
            <v>0</v>
          </cell>
          <cell r="K1077"/>
          <cell r="L1077"/>
          <cell r="M1077">
            <v>0</v>
          </cell>
          <cell r="N1077"/>
          <cell r="O1077">
            <v>0</v>
          </cell>
          <cell r="P1077"/>
          <cell r="Q1077"/>
          <cell r="R1077">
            <v>0</v>
          </cell>
          <cell r="S1077"/>
          <cell r="T1077">
            <v>0</v>
          </cell>
          <cell r="U1077"/>
          <cell r="V1077"/>
          <cell r="W1077">
            <v>0</v>
          </cell>
          <cell r="X1077"/>
          <cell r="Y1077">
            <v>0</v>
          </cell>
          <cell r="Z1077"/>
          <cell r="AA1077">
            <v>0</v>
          </cell>
          <cell r="AB1077"/>
          <cell r="AC1077"/>
          <cell r="AD1077">
            <v>0</v>
          </cell>
          <cell r="AE1077"/>
          <cell r="AF1077">
            <v>0</v>
          </cell>
          <cell r="AG1077"/>
          <cell r="AH1077">
            <v>0</v>
          </cell>
          <cell r="AI1077">
            <v>0</v>
          </cell>
          <cell r="AJ1077"/>
          <cell r="AK1077">
            <v>0</v>
          </cell>
          <cell r="AL1077"/>
          <cell r="AM1077"/>
          <cell r="AN1077">
            <v>0</v>
          </cell>
          <cell r="AO1077"/>
          <cell r="AP1077">
            <v>0</v>
          </cell>
          <cell r="AQ1077">
            <v>0</v>
          </cell>
          <cell r="AR1077">
            <v>0</v>
          </cell>
          <cell r="AS1077"/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/>
          <cell r="BB1077"/>
          <cell r="BC1077">
            <v>0</v>
          </cell>
          <cell r="BD1077"/>
          <cell r="BE1077"/>
          <cell r="BF1077">
            <v>0</v>
          </cell>
          <cell r="BG1077"/>
          <cell r="BH1077">
            <v>0</v>
          </cell>
          <cell r="BI1077"/>
          <cell r="BJ1077"/>
          <cell r="BK1077">
            <v>0</v>
          </cell>
          <cell r="BL1077"/>
          <cell r="BM1077">
            <v>0</v>
          </cell>
          <cell r="BN1077"/>
          <cell r="BO1077">
            <v>0</v>
          </cell>
          <cell r="BP1077"/>
          <cell r="BQ1077"/>
          <cell r="BR1077">
            <v>0</v>
          </cell>
          <cell r="BS1077"/>
        </row>
        <row r="1078">
          <cell r="C1078" t="str">
            <v>21010TAN180TM500T</v>
          </cell>
          <cell r="E1078">
            <v>0</v>
          </cell>
          <cell r="F1078"/>
          <cell r="G1078"/>
          <cell r="H1078">
            <v>0.188182105218861</v>
          </cell>
          <cell r="I1078"/>
          <cell r="J1078">
            <v>0</v>
          </cell>
          <cell r="K1078"/>
          <cell r="L1078"/>
          <cell r="M1078">
            <v>0</v>
          </cell>
          <cell r="N1078"/>
          <cell r="O1078">
            <v>0</v>
          </cell>
          <cell r="P1078"/>
          <cell r="Q1078"/>
          <cell r="R1078">
            <v>0</v>
          </cell>
          <cell r="S1078"/>
          <cell r="T1078">
            <v>0</v>
          </cell>
          <cell r="U1078"/>
          <cell r="V1078"/>
          <cell r="W1078">
            <v>0</v>
          </cell>
          <cell r="X1078"/>
          <cell r="Y1078">
            <v>0</v>
          </cell>
          <cell r="Z1078"/>
          <cell r="AA1078">
            <v>0</v>
          </cell>
          <cell r="AB1078"/>
          <cell r="AC1078"/>
          <cell r="AD1078">
            <v>0</v>
          </cell>
          <cell r="AE1078"/>
          <cell r="AF1078">
            <v>0</v>
          </cell>
          <cell r="AG1078"/>
          <cell r="AH1078">
            <v>0</v>
          </cell>
          <cell r="AI1078">
            <v>0.188182105218861</v>
          </cell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>
            <v>0</v>
          </cell>
          <cell r="AR1078">
            <v>0</v>
          </cell>
          <cell r="AS1078"/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/>
          <cell r="BB1078"/>
          <cell r="BC1078">
            <v>0</v>
          </cell>
          <cell r="BD1078"/>
          <cell r="BE1078"/>
          <cell r="BF1078">
            <v>0.188182105218861</v>
          </cell>
          <cell r="BG1078"/>
          <cell r="BH1078">
            <v>0</v>
          </cell>
          <cell r="BI1078"/>
          <cell r="BJ1078"/>
          <cell r="BK1078">
            <v>0</v>
          </cell>
          <cell r="BL1078"/>
          <cell r="BM1078">
            <v>0</v>
          </cell>
          <cell r="BN1078"/>
          <cell r="BO1078">
            <v>0</v>
          </cell>
          <cell r="BP1078"/>
          <cell r="BQ1078"/>
          <cell r="BR1078">
            <v>0</v>
          </cell>
          <cell r="BS1078"/>
        </row>
        <row r="1079">
          <cell r="C1079" t="str">
            <v>21010TAN190M500T</v>
          </cell>
          <cell r="E1079">
            <v>0</v>
          </cell>
          <cell r="F1079"/>
          <cell r="G1079"/>
          <cell r="H1079">
            <v>0</v>
          </cell>
          <cell r="I1079"/>
          <cell r="J1079">
            <v>0</v>
          </cell>
          <cell r="K1079"/>
          <cell r="L1079"/>
          <cell r="M1079">
            <v>0</v>
          </cell>
          <cell r="N1079"/>
          <cell r="O1079">
            <v>0</v>
          </cell>
          <cell r="P1079"/>
          <cell r="Q1079"/>
          <cell r="R1079">
            <v>0</v>
          </cell>
          <cell r="S1079"/>
          <cell r="T1079">
            <v>0</v>
          </cell>
          <cell r="U1079"/>
          <cell r="V1079"/>
          <cell r="W1079">
            <v>0</v>
          </cell>
          <cell r="X1079"/>
          <cell r="Y1079">
            <v>0</v>
          </cell>
          <cell r="Z1079"/>
          <cell r="AA1079">
            <v>0</v>
          </cell>
          <cell r="AB1079"/>
          <cell r="AC1079"/>
          <cell r="AD1079">
            <v>0</v>
          </cell>
          <cell r="AE1079"/>
          <cell r="AF1079">
            <v>0</v>
          </cell>
          <cell r="AG1079"/>
          <cell r="AH1079">
            <v>0</v>
          </cell>
          <cell r="AI1079">
            <v>0</v>
          </cell>
          <cell r="AJ1079"/>
          <cell r="AK1079">
            <v>0</v>
          </cell>
          <cell r="AL1079"/>
          <cell r="AM1079"/>
          <cell r="AN1079">
            <v>0</v>
          </cell>
          <cell r="AO1079"/>
          <cell r="AP1079">
            <v>0</v>
          </cell>
          <cell r="AQ1079">
            <v>0</v>
          </cell>
          <cell r="AR1079">
            <v>0</v>
          </cell>
          <cell r="AS1079"/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/>
          <cell r="BB1079"/>
          <cell r="BC1079">
            <v>0</v>
          </cell>
          <cell r="BD1079"/>
          <cell r="BE1079"/>
          <cell r="BF1079">
            <v>0</v>
          </cell>
          <cell r="BG1079"/>
          <cell r="BH1079">
            <v>0</v>
          </cell>
          <cell r="BI1079"/>
          <cell r="BJ1079"/>
          <cell r="BK1079">
            <v>0</v>
          </cell>
          <cell r="BL1079"/>
          <cell r="BM1079">
            <v>0</v>
          </cell>
          <cell r="BN1079"/>
          <cell r="BO1079">
            <v>0</v>
          </cell>
          <cell r="BP1079"/>
          <cell r="BQ1079"/>
          <cell r="BR1079">
            <v>0</v>
          </cell>
          <cell r="BS1079"/>
        </row>
        <row r="1080">
          <cell r="C1080" t="str">
            <v>21010AllUD3M500T</v>
          </cell>
          <cell r="E1080">
            <v>0</v>
          </cell>
          <cell r="F1080">
            <v>0</v>
          </cell>
          <cell r="G1080">
            <v>0</v>
          </cell>
          <cell r="H1080">
            <v>0.34448933021617201</v>
          </cell>
          <cell r="I1080"/>
          <cell r="J1080">
            <v>0</v>
          </cell>
          <cell r="K1080">
            <v>0</v>
          </cell>
          <cell r="L1080">
            <v>0</v>
          </cell>
          <cell r="M1080">
            <v>4.0642155537092002E-2</v>
          </cell>
          <cell r="N1080"/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/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/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/>
          <cell r="AF1080">
            <v>0</v>
          </cell>
          <cell r="AG1080">
            <v>0</v>
          </cell>
          <cell r="AH1080">
            <v>0</v>
          </cell>
          <cell r="AI1080">
            <v>0.385131485753264</v>
          </cell>
          <cell r="AJ1080"/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/>
          <cell r="AP1080">
            <v>0</v>
          </cell>
          <cell r="AQ1080">
            <v>0</v>
          </cell>
          <cell r="AR1080">
            <v>0</v>
          </cell>
          <cell r="AS1080"/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/>
          <cell r="BC1080">
            <v>0</v>
          </cell>
          <cell r="BD1080">
            <v>0</v>
          </cell>
          <cell r="BE1080">
            <v>0</v>
          </cell>
          <cell r="BF1080">
            <v>0.34448933021617201</v>
          </cell>
          <cell r="BG1080"/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/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/>
        </row>
        <row r="1081">
          <cell r="C1081"/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>
            <v>0</v>
          </cell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G1082"/>
          <cell r="H1082">
            <v>0</v>
          </cell>
          <cell r="I1082"/>
          <cell r="J1082">
            <v>-15</v>
          </cell>
          <cell r="K1082">
            <v>0</v>
          </cell>
          <cell r="L1082"/>
          <cell r="M1082">
            <v>-15.316073038911679</v>
          </cell>
          <cell r="N1082"/>
          <cell r="O1082">
            <v>-42</v>
          </cell>
          <cell r="P1082">
            <v>0</v>
          </cell>
          <cell r="Q1082"/>
          <cell r="R1082">
            <v>-42.293312909999997</v>
          </cell>
          <cell r="S1082"/>
          <cell r="T1082">
            <v>0</v>
          </cell>
          <cell r="U1082">
            <v>0</v>
          </cell>
          <cell r="V1082"/>
          <cell r="W1082">
            <v>0</v>
          </cell>
          <cell r="X1082"/>
          <cell r="Y1082">
            <v>0</v>
          </cell>
          <cell r="Z1082">
            <v>0</v>
          </cell>
          <cell r="AA1082">
            <v>-1</v>
          </cell>
          <cell r="AB1082">
            <v>0</v>
          </cell>
          <cell r="AC1082">
            <v>1</v>
          </cell>
          <cell r="AD1082">
            <v>0</v>
          </cell>
          <cell r="AE1082"/>
          <cell r="AF1082">
            <v>-57</v>
          </cell>
          <cell r="AG1082">
            <v>0</v>
          </cell>
          <cell r="AH1082">
            <v>1</v>
          </cell>
          <cell r="AI1082">
            <v>-57.60938594891168</v>
          </cell>
          <cell r="AJ1082"/>
          <cell r="AK1082">
            <v>0</v>
          </cell>
          <cell r="AL1082">
            <v>0</v>
          </cell>
          <cell r="AM1082"/>
          <cell r="AN1082">
            <v>0</v>
          </cell>
          <cell r="AO1082"/>
          <cell r="AP1082">
            <v>0</v>
          </cell>
          <cell r="AQ1082">
            <v>1</v>
          </cell>
          <cell r="AR1082">
            <v>-57</v>
          </cell>
          <cell r="AS1082"/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/>
          <cell r="BB1082"/>
          <cell r="BC1082">
            <v>0</v>
          </cell>
          <cell r="BD1082">
            <v>0</v>
          </cell>
          <cell r="BE1082"/>
          <cell r="BF1082">
            <v>0</v>
          </cell>
          <cell r="BG1082"/>
          <cell r="BH1082">
            <v>0</v>
          </cell>
          <cell r="BI1082">
            <v>0</v>
          </cell>
          <cell r="BJ1082"/>
          <cell r="BK1082">
            <v>0</v>
          </cell>
          <cell r="BL1082"/>
          <cell r="BM1082">
            <v>0</v>
          </cell>
          <cell r="BN1082">
            <v>0</v>
          </cell>
          <cell r="BO1082">
            <v>0</v>
          </cell>
          <cell r="BP1082"/>
          <cell r="BQ1082"/>
          <cell r="BR1082">
            <v>0</v>
          </cell>
          <cell r="BS1082"/>
        </row>
        <row r="1083">
          <cell r="C1083" t="str">
            <v>21010TAN150M510</v>
          </cell>
          <cell r="E1083">
            <v>3</v>
          </cell>
          <cell r="F1083"/>
          <cell r="G1083"/>
          <cell r="H1083">
            <v>2.5213296113260593</v>
          </cell>
          <cell r="I1083"/>
          <cell r="J1083">
            <v>0</v>
          </cell>
          <cell r="K1083"/>
          <cell r="L1083"/>
          <cell r="M1083">
            <v>-3.608960644751E-3</v>
          </cell>
          <cell r="N1083"/>
          <cell r="O1083">
            <v>0</v>
          </cell>
          <cell r="P1083"/>
          <cell r="Q1083"/>
          <cell r="R1083">
            <v>0</v>
          </cell>
          <cell r="S1083"/>
          <cell r="T1083">
            <v>0</v>
          </cell>
          <cell r="U1083"/>
          <cell r="V1083"/>
          <cell r="W1083">
            <v>0</v>
          </cell>
          <cell r="X1083"/>
          <cell r="Y1083">
            <v>0</v>
          </cell>
          <cell r="Z1083"/>
          <cell r="AA1083">
            <v>0</v>
          </cell>
          <cell r="AB1083"/>
          <cell r="AC1083"/>
          <cell r="AD1083">
            <v>0</v>
          </cell>
          <cell r="AE1083"/>
          <cell r="AF1083">
            <v>3</v>
          </cell>
          <cell r="AG1083"/>
          <cell r="AH1083">
            <v>0</v>
          </cell>
          <cell r="AI1083">
            <v>2.5177206506813081</v>
          </cell>
          <cell r="AJ1083"/>
          <cell r="AK1083">
            <v>0</v>
          </cell>
          <cell r="AL1083"/>
          <cell r="AM1083"/>
          <cell r="AN1083">
            <v>0</v>
          </cell>
          <cell r="AO1083"/>
          <cell r="AP1083">
            <v>0</v>
          </cell>
          <cell r="AQ1083">
            <v>0</v>
          </cell>
          <cell r="AR1083">
            <v>3</v>
          </cell>
          <cell r="AS1083"/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/>
          <cell r="BB1083"/>
          <cell r="BC1083">
            <v>3</v>
          </cell>
          <cell r="BD1083"/>
          <cell r="BE1083"/>
          <cell r="BF1083">
            <v>2.5213296113260588</v>
          </cell>
          <cell r="BG1083"/>
          <cell r="BH1083">
            <v>0</v>
          </cell>
          <cell r="BI1083"/>
          <cell r="BJ1083"/>
          <cell r="BK1083">
            <v>0</v>
          </cell>
          <cell r="BL1083"/>
          <cell r="BM1083">
            <v>0</v>
          </cell>
          <cell r="BN1083"/>
          <cell r="BO1083">
            <v>0</v>
          </cell>
          <cell r="BP1083"/>
          <cell r="BQ1083"/>
          <cell r="BR1083">
            <v>0</v>
          </cell>
          <cell r="BS1083"/>
        </row>
        <row r="1084">
          <cell r="C1084" t="str">
            <v>21010TAN141TM510</v>
          </cell>
          <cell r="E1084">
            <v>0</v>
          </cell>
          <cell r="F1084"/>
          <cell r="G1084"/>
          <cell r="H1084">
            <v>0</v>
          </cell>
          <cell r="I1084"/>
          <cell r="J1084">
            <v>0</v>
          </cell>
          <cell r="K1084"/>
          <cell r="L1084"/>
          <cell r="M1084">
            <v>0</v>
          </cell>
          <cell r="N1084"/>
          <cell r="O1084">
            <v>0</v>
          </cell>
          <cell r="P1084"/>
          <cell r="Q1084"/>
          <cell r="R1084">
            <v>0</v>
          </cell>
          <cell r="S1084"/>
          <cell r="T1084">
            <v>0</v>
          </cell>
          <cell r="U1084"/>
          <cell r="V1084"/>
          <cell r="W1084">
            <v>0</v>
          </cell>
          <cell r="X1084"/>
          <cell r="Y1084">
            <v>0</v>
          </cell>
          <cell r="Z1084"/>
          <cell r="AA1084">
            <v>0</v>
          </cell>
          <cell r="AB1084"/>
          <cell r="AC1084"/>
          <cell r="AD1084">
            <v>0</v>
          </cell>
          <cell r="AE1084"/>
          <cell r="AF1084">
            <v>0</v>
          </cell>
          <cell r="AG1084"/>
          <cell r="AH1084">
            <v>0</v>
          </cell>
          <cell r="AI1084">
            <v>0</v>
          </cell>
          <cell r="AJ1084"/>
          <cell r="AK1084">
            <v>0</v>
          </cell>
          <cell r="AL1084"/>
          <cell r="AM1084"/>
          <cell r="AN1084">
            <v>0</v>
          </cell>
          <cell r="AO1084"/>
          <cell r="AP1084">
            <v>0</v>
          </cell>
          <cell r="AQ1084">
            <v>0</v>
          </cell>
          <cell r="AR1084">
            <v>0</v>
          </cell>
          <cell r="AS1084"/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/>
          <cell r="BB1084"/>
          <cell r="BC1084">
            <v>0</v>
          </cell>
          <cell r="BD1084"/>
          <cell r="BE1084"/>
          <cell r="BF1084">
            <v>0</v>
          </cell>
          <cell r="BG1084"/>
          <cell r="BH1084">
            <v>0</v>
          </cell>
          <cell r="BI1084"/>
          <cell r="BJ1084"/>
          <cell r="BK1084">
            <v>0</v>
          </cell>
          <cell r="BL1084"/>
          <cell r="BM1084">
            <v>0</v>
          </cell>
          <cell r="BN1084"/>
          <cell r="BO1084">
            <v>0</v>
          </cell>
          <cell r="BP1084"/>
          <cell r="BQ1084"/>
          <cell r="BR1084">
            <v>0</v>
          </cell>
          <cell r="BS1084"/>
        </row>
        <row r="1085">
          <cell r="C1085" t="str">
            <v>21010TAN180TM510</v>
          </cell>
          <cell r="E1085">
            <v>1</v>
          </cell>
          <cell r="F1085"/>
          <cell r="G1085"/>
          <cell r="H1085">
            <v>1.1324922856978001</v>
          </cell>
          <cell r="I1085"/>
          <cell r="J1085">
            <v>0</v>
          </cell>
          <cell r="K1085"/>
          <cell r="L1085"/>
          <cell r="M1085">
            <v>0</v>
          </cell>
          <cell r="N1085"/>
          <cell r="O1085">
            <v>0</v>
          </cell>
          <cell r="P1085"/>
          <cell r="Q1085"/>
          <cell r="R1085">
            <v>0</v>
          </cell>
          <cell r="S1085"/>
          <cell r="T1085">
            <v>0</v>
          </cell>
          <cell r="U1085"/>
          <cell r="V1085"/>
          <cell r="W1085">
            <v>0</v>
          </cell>
          <cell r="X1085"/>
          <cell r="Y1085">
            <v>0</v>
          </cell>
          <cell r="Z1085"/>
          <cell r="AA1085">
            <v>0</v>
          </cell>
          <cell r="AB1085"/>
          <cell r="AC1085"/>
          <cell r="AD1085">
            <v>0</v>
          </cell>
          <cell r="AE1085"/>
          <cell r="AF1085">
            <v>1</v>
          </cell>
          <cell r="AG1085"/>
          <cell r="AH1085">
            <v>0</v>
          </cell>
          <cell r="AI1085">
            <v>1.1324922856977999</v>
          </cell>
          <cell r="AJ1085"/>
          <cell r="AK1085">
            <v>0</v>
          </cell>
          <cell r="AL1085"/>
          <cell r="AM1085"/>
          <cell r="AN1085">
            <v>0</v>
          </cell>
          <cell r="AO1085"/>
          <cell r="AP1085">
            <v>0</v>
          </cell>
          <cell r="AQ1085">
            <v>0</v>
          </cell>
          <cell r="AR1085">
            <v>1</v>
          </cell>
          <cell r="AS1085"/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/>
          <cell r="BB1085"/>
          <cell r="BC1085">
            <v>1</v>
          </cell>
          <cell r="BD1085"/>
          <cell r="BE1085"/>
          <cell r="BF1085">
            <v>1.1324922856978001</v>
          </cell>
          <cell r="BG1085"/>
          <cell r="BH1085">
            <v>0</v>
          </cell>
          <cell r="BI1085"/>
          <cell r="BJ1085"/>
          <cell r="BK1085">
            <v>0</v>
          </cell>
          <cell r="BL1085"/>
          <cell r="BM1085">
            <v>0</v>
          </cell>
          <cell r="BN1085"/>
          <cell r="BO1085">
            <v>0</v>
          </cell>
          <cell r="BP1085"/>
          <cell r="BQ1085"/>
          <cell r="BR1085">
            <v>0</v>
          </cell>
          <cell r="BS1085"/>
        </row>
        <row r="1086">
          <cell r="C1086" t="str">
            <v>21010TAN190M510</v>
          </cell>
          <cell r="E1086">
            <v>0</v>
          </cell>
          <cell r="F1086"/>
          <cell r="G1086"/>
          <cell r="H1086">
            <v>0.15765559159840098</v>
          </cell>
          <cell r="I1086"/>
          <cell r="J1086">
            <v>0</v>
          </cell>
          <cell r="K1086"/>
          <cell r="L1086"/>
          <cell r="M1086">
            <v>0</v>
          </cell>
          <cell r="N1086"/>
          <cell r="O1086">
            <v>0</v>
          </cell>
          <cell r="P1086"/>
          <cell r="Q1086"/>
          <cell r="R1086">
            <v>0</v>
          </cell>
          <cell r="S1086"/>
          <cell r="T1086">
            <v>0</v>
          </cell>
          <cell r="U1086"/>
          <cell r="V1086"/>
          <cell r="W1086">
            <v>0</v>
          </cell>
          <cell r="X1086"/>
          <cell r="Y1086">
            <v>0</v>
          </cell>
          <cell r="Z1086"/>
          <cell r="AA1086">
            <v>0</v>
          </cell>
          <cell r="AB1086"/>
          <cell r="AC1086"/>
          <cell r="AD1086">
            <v>0</v>
          </cell>
          <cell r="AE1086"/>
          <cell r="AF1086">
            <v>0</v>
          </cell>
          <cell r="AG1086"/>
          <cell r="AH1086">
            <v>0</v>
          </cell>
          <cell r="AI1086">
            <v>0.15765559159840098</v>
          </cell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0</v>
          </cell>
          <cell r="AQ1086">
            <v>0</v>
          </cell>
          <cell r="AR1086">
            <v>0</v>
          </cell>
          <cell r="AS1086"/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/>
          <cell r="BB1086"/>
          <cell r="BC1086">
            <v>0</v>
          </cell>
          <cell r="BD1086"/>
          <cell r="BE1086"/>
          <cell r="BF1086">
            <v>0.15765559159840098</v>
          </cell>
          <cell r="BG1086"/>
          <cell r="BH1086">
            <v>0</v>
          </cell>
          <cell r="BI1086"/>
          <cell r="BJ1086"/>
          <cell r="BK1086">
            <v>0</v>
          </cell>
          <cell r="BL1086"/>
          <cell r="BM1086">
            <v>0</v>
          </cell>
          <cell r="BN1086"/>
          <cell r="BO1086">
            <v>0</v>
          </cell>
          <cell r="BP1086"/>
          <cell r="BQ1086"/>
          <cell r="BR1086">
            <v>0</v>
          </cell>
          <cell r="BS1086"/>
        </row>
        <row r="1087">
          <cell r="C1087" t="str">
            <v>21010AllUD3M510</v>
          </cell>
          <cell r="E1087">
            <v>4</v>
          </cell>
          <cell r="F1087">
            <v>0</v>
          </cell>
          <cell r="G1087">
            <v>0</v>
          </cell>
          <cell r="H1087">
            <v>3.8114774886222604</v>
          </cell>
          <cell r="I1087"/>
          <cell r="J1087">
            <v>-15</v>
          </cell>
          <cell r="K1087">
            <v>0</v>
          </cell>
          <cell r="L1087">
            <v>0</v>
          </cell>
          <cell r="M1087">
            <v>-15.31968199955643</v>
          </cell>
          <cell r="N1087"/>
          <cell r="O1087">
            <v>-42</v>
          </cell>
          <cell r="P1087">
            <v>0</v>
          </cell>
          <cell r="Q1087">
            <v>0</v>
          </cell>
          <cell r="R1087">
            <v>-42.293312909999997</v>
          </cell>
          <cell r="S1087"/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/>
          <cell r="Y1087">
            <v>0</v>
          </cell>
          <cell r="Z1087">
            <v>0</v>
          </cell>
          <cell r="AA1087">
            <v>-1</v>
          </cell>
          <cell r="AB1087">
            <v>0</v>
          </cell>
          <cell r="AC1087">
            <v>1</v>
          </cell>
          <cell r="AD1087">
            <v>0</v>
          </cell>
          <cell r="AE1087"/>
          <cell r="AF1087">
            <v>-53</v>
          </cell>
          <cell r="AG1087">
            <v>0</v>
          </cell>
          <cell r="AH1087">
            <v>1</v>
          </cell>
          <cell r="AI1087">
            <v>-53.801517420934175</v>
          </cell>
          <cell r="AJ1087"/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/>
          <cell r="AP1087">
            <v>0</v>
          </cell>
          <cell r="AQ1087">
            <v>1</v>
          </cell>
          <cell r="AR1087">
            <v>-53</v>
          </cell>
          <cell r="AS1087"/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/>
          <cell r="BC1087">
            <v>4</v>
          </cell>
          <cell r="BD1087">
            <v>0</v>
          </cell>
          <cell r="BE1087">
            <v>0</v>
          </cell>
          <cell r="BF1087">
            <v>3.81147748862226</v>
          </cell>
          <cell r="BG1087"/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/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/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>
            <v>0</v>
          </cell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</row>
        <row r="1089">
          <cell r="C1089" t="str">
            <v>21010TAN142TM530</v>
          </cell>
          <cell r="E1089">
            <v>0</v>
          </cell>
          <cell r="F1089">
            <v>0</v>
          </cell>
          <cell r="G1089"/>
          <cell r="H1089">
            <v>0.17240090558013502</v>
          </cell>
          <cell r="I1089"/>
          <cell r="J1089">
            <v>28</v>
          </cell>
          <cell r="K1089">
            <v>0</v>
          </cell>
          <cell r="L1089"/>
          <cell r="M1089">
            <v>28.32542111867004</v>
          </cell>
          <cell r="N1089"/>
          <cell r="O1089">
            <v>2</v>
          </cell>
          <cell r="P1089">
            <v>-1</v>
          </cell>
          <cell r="Q1089"/>
          <cell r="R1089">
            <v>2.6046501383145078</v>
          </cell>
          <cell r="S1089"/>
          <cell r="T1089">
            <v>0</v>
          </cell>
          <cell r="U1089">
            <v>0</v>
          </cell>
          <cell r="V1089"/>
          <cell r="W1089">
            <v>0</v>
          </cell>
          <cell r="X1089"/>
          <cell r="Y1089">
            <v>0</v>
          </cell>
          <cell r="Z1089">
            <v>0</v>
          </cell>
          <cell r="AA1089">
            <v>1</v>
          </cell>
          <cell r="AB1089">
            <v>0</v>
          </cell>
          <cell r="AC1089">
            <v>-1</v>
          </cell>
          <cell r="AD1089">
            <v>0</v>
          </cell>
          <cell r="AE1089"/>
          <cell r="AF1089">
            <v>30</v>
          </cell>
          <cell r="AG1089">
            <v>0</v>
          </cell>
          <cell r="AH1089">
            <v>-1</v>
          </cell>
          <cell r="AI1089">
            <v>31.102472162564684</v>
          </cell>
          <cell r="AJ1089"/>
          <cell r="AK1089">
            <v>0</v>
          </cell>
          <cell r="AL1089">
            <v>0</v>
          </cell>
          <cell r="AM1089"/>
          <cell r="AN1089">
            <v>0</v>
          </cell>
          <cell r="AO1089"/>
          <cell r="AP1089">
            <v>0</v>
          </cell>
          <cell r="AQ1089">
            <v>-1</v>
          </cell>
          <cell r="AR1089">
            <v>30</v>
          </cell>
          <cell r="AS1089"/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/>
          <cell r="BB1089"/>
          <cell r="BC1089">
            <v>0</v>
          </cell>
          <cell r="BD1089">
            <v>0</v>
          </cell>
          <cell r="BE1089"/>
          <cell r="BF1089">
            <v>0.16491296</v>
          </cell>
          <cell r="BG1089"/>
          <cell r="BH1089">
            <v>1</v>
          </cell>
          <cell r="BI1089">
            <v>1</v>
          </cell>
          <cell r="BJ1089"/>
          <cell r="BK1089">
            <v>7.4879455801349993E-3</v>
          </cell>
          <cell r="BL1089"/>
          <cell r="BM1089">
            <v>-1</v>
          </cell>
          <cell r="BN1089">
            <v>-1</v>
          </cell>
          <cell r="BO1089">
            <v>0</v>
          </cell>
          <cell r="BP1089"/>
          <cell r="BQ1089"/>
          <cell r="BR1089">
            <v>0</v>
          </cell>
          <cell r="BS1089"/>
        </row>
        <row r="1090">
          <cell r="C1090" t="str">
            <v>21010TAN150M530</v>
          </cell>
          <cell r="E1090">
            <v>6</v>
          </cell>
          <cell r="F1090"/>
          <cell r="G1090"/>
          <cell r="H1090">
            <v>5.6615468930119643</v>
          </cell>
          <cell r="I1090"/>
          <cell r="J1090">
            <v>161</v>
          </cell>
          <cell r="K1090"/>
          <cell r="L1090"/>
          <cell r="M1090">
            <v>160.50392786736361</v>
          </cell>
          <cell r="N1090"/>
          <cell r="O1090">
            <v>1</v>
          </cell>
          <cell r="P1090"/>
          <cell r="Q1090"/>
          <cell r="R1090">
            <v>0.58109204817949789</v>
          </cell>
          <cell r="S1090"/>
          <cell r="T1090">
            <v>0</v>
          </cell>
          <cell r="U1090"/>
          <cell r="V1090"/>
          <cell r="W1090">
            <v>0</v>
          </cell>
          <cell r="X1090"/>
          <cell r="Y1090">
            <v>0</v>
          </cell>
          <cell r="Z1090"/>
          <cell r="AA1090">
            <v>-1</v>
          </cell>
          <cell r="AB1090"/>
          <cell r="AC1090">
            <v>1</v>
          </cell>
          <cell r="AD1090">
            <v>0</v>
          </cell>
          <cell r="AE1090"/>
          <cell r="AF1090">
            <v>168</v>
          </cell>
          <cell r="AG1090"/>
          <cell r="AH1090">
            <v>1</v>
          </cell>
          <cell r="AI1090">
            <v>166.74656680855506</v>
          </cell>
          <cell r="AJ1090"/>
          <cell r="AK1090">
            <v>0</v>
          </cell>
          <cell r="AL1090"/>
          <cell r="AM1090"/>
          <cell r="AN1090">
            <v>0</v>
          </cell>
          <cell r="AO1090"/>
          <cell r="AP1090">
            <v>0</v>
          </cell>
          <cell r="AQ1090">
            <v>1</v>
          </cell>
          <cell r="AR1090">
            <v>168</v>
          </cell>
          <cell r="AS1090"/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/>
          <cell r="BB1090"/>
          <cell r="BC1090">
            <v>3</v>
          </cell>
          <cell r="BD1090"/>
          <cell r="BE1090"/>
          <cell r="BF1090">
            <v>3.2091994344258161</v>
          </cell>
          <cell r="BG1090"/>
          <cell r="BH1090">
            <v>2</v>
          </cell>
          <cell r="BI1090"/>
          <cell r="BJ1090"/>
          <cell r="BK1090">
            <v>2.4523474585861478</v>
          </cell>
          <cell r="BL1090"/>
          <cell r="BM1090">
            <v>1</v>
          </cell>
          <cell r="BN1090"/>
          <cell r="BO1090">
            <v>1</v>
          </cell>
          <cell r="BP1090"/>
          <cell r="BQ1090"/>
          <cell r="BR1090">
            <v>0</v>
          </cell>
          <cell r="BS1090"/>
        </row>
        <row r="1091">
          <cell r="C1091" t="str">
            <v>21010TAN141TM530</v>
          </cell>
          <cell r="E1091">
            <v>0</v>
          </cell>
          <cell r="F1091"/>
          <cell r="G1091"/>
          <cell r="H1091">
            <v>0</v>
          </cell>
          <cell r="I1091"/>
          <cell r="J1091">
            <v>0</v>
          </cell>
          <cell r="K1091"/>
          <cell r="L1091"/>
          <cell r="M1091">
            <v>0</v>
          </cell>
          <cell r="N1091"/>
          <cell r="O1091">
            <v>0</v>
          </cell>
          <cell r="P1091"/>
          <cell r="Q1091"/>
          <cell r="R1091">
            <v>0</v>
          </cell>
          <cell r="S1091"/>
          <cell r="T1091">
            <v>0</v>
          </cell>
          <cell r="U1091"/>
          <cell r="V1091"/>
          <cell r="W1091">
            <v>0</v>
          </cell>
          <cell r="X1091"/>
          <cell r="Y1091">
            <v>0</v>
          </cell>
          <cell r="Z1091"/>
          <cell r="AA1091">
            <v>0</v>
          </cell>
          <cell r="AB1091"/>
          <cell r="AC1091"/>
          <cell r="AD1091">
            <v>0</v>
          </cell>
          <cell r="AE1091"/>
          <cell r="AF1091">
            <v>0</v>
          </cell>
          <cell r="AG1091"/>
          <cell r="AH1091">
            <v>0</v>
          </cell>
          <cell r="AI1091">
            <v>0</v>
          </cell>
          <cell r="AJ1091"/>
          <cell r="AK1091">
            <v>0</v>
          </cell>
          <cell r="AL1091"/>
          <cell r="AM1091"/>
          <cell r="AN1091">
            <v>0</v>
          </cell>
          <cell r="AO1091"/>
          <cell r="AP1091">
            <v>0</v>
          </cell>
          <cell r="AQ1091">
            <v>0</v>
          </cell>
          <cell r="AR1091">
            <v>0</v>
          </cell>
          <cell r="AS1091"/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/>
          <cell r="BB1091"/>
          <cell r="BC1091">
            <v>0</v>
          </cell>
          <cell r="BD1091"/>
          <cell r="BE1091"/>
          <cell r="BF1091">
            <v>0</v>
          </cell>
          <cell r="BG1091"/>
          <cell r="BH1091">
            <v>0</v>
          </cell>
          <cell r="BI1091"/>
          <cell r="BJ1091"/>
          <cell r="BK1091">
            <v>0</v>
          </cell>
          <cell r="BL1091"/>
          <cell r="BM1091">
            <v>0</v>
          </cell>
          <cell r="BN1091"/>
          <cell r="BO1091">
            <v>0</v>
          </cell>
          <cell r="BP1091"/>
          <cell r="BQ1091"/>
          <cell r="BR1091">
            <v>0</v>
          </cell>
          <cell r="BS1091"/>
        </row>
        <row r="1092">
          <cell r="C1092" t="str">
            <v>21010TAN180TM530</v>
          </cell>
          <cell r="E1092">
            <v>21</v>
          </cell>
          <cell r="F1092"/>
          <cell r="G1092"/>
          <cell r="H1092">
            <v>21.225779041808284</v>
          </cell>
          <cell r="I1092"/>
          <cell r="J1092">
            <v>0</v>
          </cell>
          <cell r="K1092"/>
          <cell r="L1092"/>
          <cell r="M1092">
            <v>0.21829380838562601</v>
          </cell>
          <cell r="N1092"/>
          <cell r="O1092">
            <v>0</v>
          </cell>
          <cell r="P1092"/>
          <cell r="Q1092"/>
          <cell r="R1092">
            <v>0</v>
          </cell>
          <cell r="S1092"/>
          <cell r="T1092">
            <v>0</v>
          </cell>
          <cell r="U1092"/>
          <cell r="V1092"/>
          <cell r="W1092">
            <v>0</v>
          </cell>
          <cell r="X1092"/>
          <cell r="Y1092">
            <v>0</v>
          </cell>
          <cell r="Z1092"/>
          <cell r="AA1092">
            <v>0</v>
          </cell>
          <cell r="AB1092"/>
          <cell r="AC1092"/>
          <cell r="AD1092">
            <v>0</v>
          </cell>
          <cell r="AE1092"/>
          <cell r="AF1092">
            <v>21</v>
          </cell>
          <cell r="AG1092"/>
          <cell r="AH1092">
            <v>0</v>
          </cell>
          <cell r="AI1092">
            <v>21.444072850193916</v>
          </cell>
          <cell r="AJ1092"/>
          <cell r="AK1092">
            <v>0</v>
          </cell>
          <cell r="AL1092"/>
          <cell r="AM1092"/>
          <cell r="AN1092">
            <v>0</v>
          </cell>
          <cell r="AO1092"/>
          <cell r="AP1092">
            <v>0</v>
          </cell>
          <cell r="AQ1092">
            <v>0</v>
          </cell>
          <cell r="AR1092">
            <v>21</v>
          </cell>
          <cell r="AS1092"/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/>
          <cell r="BB1092"/>
          <cell r="BC1092">
            <v>0</v>
          </cell>
          <cell r="BD1092"/>
          <cell r="BE1092"/>
          <cell r="BF1092">
            <v>1.351627517108E-2</v>
          </cell>
          <cell r="BG1092"/>
          <cell r="BH1092">
            <v>21</v>
          </cell>
          <cell r="BI1092"/>
          <cell r="BJ1092"/>
          <cell r="BK1092">
            <v>21.212262766637206</v>
          </cell>
          <cell r="BL1092"/>
          <cell r="BM1092">
            <v>0</v>
          </cell>
          <cell r="BN1092"/>
          <cell r="BO1092">
            <v>0</v>
          </cell>
          <cell r="BP1092"/>
          <cell r="BQ1092"/>
          <cell r="BR1092">
            <v>0</v>
          </cell>
          <cell r="BS1092"/>
        </row>
        <row r="1093">
          <cell r="C1093" t="str">
            <v>21010TAN190M530</v>
          </cell>
          <cell r="E1093">
            <v>-27</v>
          </cell>
          <cell r="F1093"/>
          <cell r="G1093"/>
          <cell r="H1093">
            <v>-27.059776249702015</v>
          </cell>
          <cell r="I1093"/>
          <cell r="J1093">
            <v>-189</v>
          </cell>
          <cell r="K1093"/>
          <cell r="L1093"/>
          <cell r="M1093">
            <v>-189.04984630411266</v>
          </cell>
          <cell r="N1093"/>
          <cell r="O1093">
            <v>-3</v>
          </cell>
          <cell r="P1093"/>
          <cell r="Q1093"/>
          <cell r="R1093">
            <v>-3.1857493528611731</v>
          </cell>
          <cell r="S1093"/>
          <cell r="T1093">
            <v>0</v>
          </cell>
          <cell r="U1093"/>
          <cell r="V1093"/>
          <cell r="W1093">
            <v>0</v>
          </cell>
          <cell r="X1093"/>
          <cell r="Y1093">
            <v>0</v>
          </cell>
          <cell r="Z1093"/>
          <cell r="AA1093">
            <v>0</v>
          </cell>
          <cell r="AB1093"/>
          <cell r="AC1093"/>
          <cell r="AD1093">
            <v>0</v>
          </cell>
          <cell r="AE1093"/>
          <cell r="AF1093">
            <v>-219</v>
          </cell>
          <cell r="AG1093"/>
          <cell r="AH1093">
            <v>0</v>
          </cell>
          <cell r="AI1093">
            <v>-219.29537190667588</v>
          </cell>
          <cell r="AJ1093"/>
          <cell r="AK1093">
            <v>0</v>
          </cell>
          <cell r="AL1093"/>
          <cell r="AM1093"/>
          <cell r="AN1093">
            <v>0</v>
          </cell>
          <cell r="AO1093"/>
          <cell r="AP1093">
            <v>0</v>
          </cell>
          <cell r="AQ1093">
            <v>0</v>
          </cell>
          <cell r="AR1093">
            <v>-219</v>
          </cell>
          <cell r="AS1093"/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/>
          <cell r="BB1093"/>
          <cell r="BC1093">
            <v>-3</v>
          </cell>
          <cell r="BD1093"/>
          <cell r="BE1093"/>
          <cell r="BF1093">
            <v>-3.3876719995968956</v>
          </cell>
          <cell r="BG1093"/>
          <cell r="BH1093">
            <v>-24</v>
          </cell>
          <cell r="BI1093"/>
          <cell r="BJ1093"/>
          <cell r="BK1093">
            <v>-23.672104250105122</v>
          </cell>
          <cell r="BL1093"/>
          <cell r="BM1093">
            <v>0</v>
          </cell>
          <cell r="BN1093"/>
          <cell r="BO1093">
            <v>0</v>
          </cell>
          <cell r="BP1093"/>
          <cell r="BQ1093"/>
          <cell r="BR1093">
            <v>0</v>
          </cell>
          <cell r="BS1093"/>
        </row>
        <row r="1094">
          <cell r="C1094" t="str">
            <v>21010AllUD3M530</v>
          </cell>
          <cell r="E1094">
            <v>0</v>
          </cell>
          <cell r="F1094">
            <v>0</v>
          </cell>
          <cell r="G1094">
            <v>0</v>
          </cell>
          <cell r="H1094">
            <v>-4.9409301631442304E-5</v>
          </cell>
          <cell r="I1094"/>
          <cell r="J1094">
            <v>0</v>
          </cell>
          <cell r="K1094">
            <v>0</v>
          </cell>
          <cell r="L1094">
            <v>0</v>
          </cell>
          <cell r="M1094">
            <v>-2.2035096933734621E-3</v>
          </cell>
          <cell r="N1094"/>
          <cell r="O1094">
            <v>0</v>
          </cell>
          <cell r="P1094">
            <v>-1</v>
          </cell>
          <cell r="Q1094">
            <v>0</v>
          </cell>
          <cell r="R1094">
            <v>-7.1663671676880369E-6</v>
          </cell>
          <cell r="S1094"/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/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/>
          <cell r="AF1094">
            <v>0</v>
          </cell>
          <cell r="AG1094">
            <v>0</v>
          </cell>
          <cell r="AH1094">
            <v>0</v>
          </cell>
          <cell r="AI1094">
            <v>-2.2600853622236627E-3</v>
          </cell>
          <cell r="AJ1094"/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/>
          <cell r="BC1094">
            <v>0</v>
          </cell>
          <cell r="BD1094">
            <v>0</v>
          </cell>
          <cell r="BE1094">
            <v>0</v>
          </cell>
          <cell r="BF1094">
            <v>-4.3329999999563995E-5</v>
          </cell>
          <cell r="BG1094"/>
          <cell r="BH1094">
            <v>0</v>
          </cell>
          <cell r="BI1094">
            <v>1</v>
          </cell>
          <cell r="BJ1094">
            <v>0</v>
          </cell>
          <cell r="BK1094">
            <v>-6.0793016345428441E-6</v>
          </cell>
          <cell r="BL1094"/>
          <cell r="BM1094">
            <v>0</v>
          </cell>
          <cell r="BN1094">
            <v>-1</v>
          </cell>
          <cell r="BO1094">
            <v>1</v>
          </cell>
          <cell r="BP1094">
            <v>0</v>
          </cell>
          <cell r="BQ1094">
            <v>0</v>
          </cell>
          <cell r="BR1094">
            <v>0</v>
          </cell>
          <cell r="BS1094"/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>
            <v>0</v>
          </cell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</row>
        <row r="1096">
          <cell r="C1096" t="str">
            <v>21010TAN142TM549</v>
          </cell>
          <cell r="E1096">
            <v>7</v>
          </cell>
          <cell r="F1096">
            <v>1</v>
          </cell>
          <cell r="G1096"/>
          <cell r="H1096">
            <v>5.9774692555910622</v>
          </cell>
          <cell r="I1096"/>
          <cell r="J1096">
            <v>-1</v>
          </cell>
          <cell r="K1096">
            <v>-1</v>
          </cell>
          <cell r="L1096"/>
          <cell r="M1096">
            <v>0</v>
          </cell>
          <cell r="N1096"/>
          <cell r="O1096">
            <v>0</v>
          </cell>
          <cell r="P1096">
            <v>0</v>
          </cell>
          <cell r="Q1096"/>
          <cell r="R1096">
            <v>0</v>
          </cell>
          <cell r="S1096"/>
          <cell r="T1096">
            <v>0</v>
          </cell>
          <cell r="U1096">
            <v>0</v>
          </cell>
          <cell r="V1096"/>
          <cell r="W1096">
            <v>0</v>
          </cell>
          <cell r="X1096"/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/>
          <cell r="AD1096">
            <v>0</v>
          </cell>
          <cell r="AE1096"/>
          <cell r="AF1096">
            <v>6</v>
          </cell>
          <cell r="AG1096">
            <v>0</v>
          </cell>
          <cell r="AH1096">
            <v>0</v>
          </cell>
          <cell r="AI1096">
            <v>5.9774692555910622</v>
          </cell>
          <cell r="AJ1096"/>
          <cell r="AK1096">
            <v>0</v>
          </cell>
          <cell r="AL1096">
            <v>0</v>
          </cell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6</v>
          </cell>
          <cell r="AS1096"/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/>
          <cell r="BB1096"/>
          <cell r="BC1096">
            <v>7</v>
          </cell>
          <cell r="BD1096">
            <v>1</v>
          </cell>
          <cell r="BE1096"/>
          <cell r="BF1096">
            <v>5.9774692555910622</v>
          </cell>
          <cell r="BG1096"/>
          <cell r="BH1096">
            <v>0</v>
          </cell>
          <cell r="BI1096">
            <v>0</v>
          </cell>
          <cell r="BJ1096"/>
          <cell r="BK1096">
            <v>0</v>
          </cell>
          <cell r="BL1096"/>
          <cell r="BM1096">
            <v>0</v>
          </cell>
          <cell r="BN1096">
            <v>0</v>
          </cell>
          <cell r="BO1096">
            <v>0</v>
          </cell>
          <cell r="BP1096"/>
          <cell r="BQ1096"/>
          <cell r="BR1096">
            <v>0</v>
          </cell>
          <cell r="BS1096"/>
        </row>
        <row r="1097">
          <cell r="C1097" t="str">
            <v>21010TAN150M549</v>
          </cell>
          <cell r="E1097">
            <v>-162</v>
          </cell>
          <cell r="F1097"/>
          <cell r="G1097"/>
          <cell r="H1097">
            <v>-161.55908587457054</v>
          </cell>
          <cell r="I1097"/>
          <cell r="J1097">
            <v>163</v>
          </cell>
          <cell r="K1097"/>
          <cell r="L1097"/>
          <cell r="M1097">
            <v>162.92249327572858</v>
          </cell>
          <cell r="N1097"/>
          <cell r="O1097">
            <v>0</v>
          </cell>
          <cell r="P1097"/>
          <cell r="Q1097"/>
          <cell r="R1097">
            <v>5.8717934067971995E-2</v>
          </cell>
          <cell r="S1097"/>
          <cell r="T1097">
            <v>0</v>
          </cell>
          <cell r="U1097"/>
          <cell r="V1097"/>
          <cell r="W1097">
            <v>0</v>
          </cell>
          <cell r="X1097"/>
          <cell r="Y1097">
            <v>0</v>
          </cell>
          <cell r="Z1097"/>
          <cell r="AA1097">
            <v>0</v>
          </cell>
          <cell r="AB1097"/>
          <cell r="AC1097"/>
          <cell r="AD1097">
            <v>0</v>
          </cell>
          <cell r="AE1097"/>
          <cell r="AF1097">
            <v>1</v>
          </cell>
          <cell r="AG1097"/>
          <cell r="AH1097">
            <v>0</v>
          </cell>
          <cell r="AI1097">
            <v>1.422125335226029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>
            <v>0</v>
          </cell>
          <cell r="AR1097">
            <v>1</v>
          </cell>
          <cell r="AS1097"/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/>
          <cell r="BB1097"/>
          <cell r="BC1097">
            <v>-162</v>
          </cell>
          <cell r="BD1097"/>
          <cell r="BE1097"/>
          <cell r="BF1097">
            <v>-161.5594389135575</v>
          </cell>
          <cell r="BG1097"/>
          <cell r="BH1097">
            <v>0</v>
          </cell>
          <cell r="BI1097"/>
          <cell r="BJ1097"/>
          <cell r="BK1097">
            <v>3.5303898695999996E-4</v>
          </cell>
          <cell r="BL1097"/>
          <cell r="BM1097">
            <v>0</v>
          </cell>
          <cell r="BN1097"/>
          <cell r="BO1097">
            <v>0</v>
          </cell>
          <cell r="BP1097"/>
          <cell r="BQ1097"/>
          <cell r="BR1097">
            <v>0</v>
          </cell>
          <cell r="BS1097"/>
        </row>
        <row r="1098">
          <cell r="C1098" t="str">
            <v>21010TAN141TM549</v>
          </cell>
          <cell r="E1098">
            <v>0</v>
          </cell>
          <cell r="F1098"/>
          <cell r="G1098"/>
          <cell r="H1098">
            <v>0</v>
          </cell>
          <cell r="I1098"/>
          <cell r="J1098">
            <v>0</v>
          </cell>
          <cell r="K1098"/>
          <cell r="L1098"/>
          <cell r="M1098">
            <v>0</v>
          </cell>
          <cell r="N1098"/>
          <cell r="O1098">
            <v>0</v>
          </cell>
          <cell r="P1098"/>
          <cell r="Q1098"/>
          <cell r="R1098">
            <v>0</v>
          </cell>
          <cell r="S1098"/>
          <cell r="T1098">
            <v>0</v>
          </cell>
          <cell r="U1098"/>
          <cell r="V1098"/>
          <cell r="W1098">
            <v>0</v>
          </cell>
          <cell r="X1098"/>
          <cell r="Y1098">
            <v>0</v>
          </cell>
          <cell r="Z1098"/>
          <cell r="AA1098">
            <v>0</v>
          </cell>
          <cell r="AB1098"/>
          <cell r="AC1098"/>
          <cell r="AD1098">
            <v>0</v>
          </cell>
          <cell r="AE1098"/>
          <cell r="AF1098">
            <v>0</v>
          </cell>
          <cell r="AG1098"/>
          <cell r="AH1098">
            <v>0</v>
          </cell>
          <cell r="AI1098">
            <v>0</v>
          </cell>
          <cell r="AJ1098"/>
          <cell r="AK1098">
            <v>0</v>
          </cell>
          <cell r="AL1098"/>
          <cell r="AM1098"/>
          <cell r="AN1098">
            <v>0</v>
          </cell>
          <cell r="AO1098"/>
          <cell r="AP1098">
            <v>0</v>
          </cell>
          <cell r="AQ1098">
            <v>0</v>
          </cell>
          <cell r="AR1098">
            <v>0</v>
          </cell>
          <cell r="AS1098"/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/>
          <cell r="BB1098"/>
          <cell r="BC1098">
            <v>0</v>
          </cell>
          <cell r="BD1098"/>
          <cell r="BE1098"/>
          <cell r="BF1098">
            <v>0</v>
          </cell>
          <cell r="BG1098"/>
          <cell r="BH1098">
            <v>0</v>
          </cell>
          <cell r="BI1098"/>
          <cell r="BJ1098"/>
          <cell r="BK1098">
            <v>0</v>
          </cell>
          <cell r="BL1098"/>
          <cell r="BM1098">
            <v>0</v>
          </cell>
          <cell r="BN1098"/>
          <cell r="BO1098">
            <v>0</v>
          </cell>
          <cell r="BP1098"/>
          <cell r="BQ1098"/>
          <cell r="BR1098">
            <v>0</v>
          </cell>
          <cell r="BS1098"/>
        </row>
        <row r="1099">
          <cell r="C1099" t="str">
            <v>21010TAN180TM549</v>
          </cell>
          <cell r="E1099">
            <v>-55</v>
          </cell>
          <cell r="F1099"/>
          <cell r="G1099"/>
          <cell r="H1099">
            <v>-54.542201082713198</v>
          </cell>
          <cell r="I1099"/>
          <cell r="J1099">
            <v>55</v>
          </cell>
          <cell r="K1099"/>
          <cell r="L1099"/>
          <cell r="M1099">
            <v>54.542201082713198</v>
          </cell>
          <cell r="N1099"/>
          <cell r="O1099">
            <v>0</v>
          </cell>
          <cell r="P1099"/>
          <cell r="Q1099"/>
          <cell r="R1099">
            <v>0</v>
          </cell>
          <cell r="S1099"/>
          <cell r="T1099">
            <v>0</v>
          </cell>
          <cell r="U1099"/>
          <cell r="V1099"/>
          <cell r="W1099">
            <v>0</v>
          </cell>
          <cell r="X1099"/>
          <cell r="Y1099">
            <v>0</v>
          </cell>
          <cell r="Z1099"/>
          <cell r="AA1099">
            <v>0</v>
          </cell>
          <cell r="AB1099"/>
          <cell r="AC1099"/>
          <cell r="AD1099">
            <v>0</v>
          </cell>
          <cell r="AE1099"/>
          <cell r="AF1099">
            <v>0</v>
          </cell>
          <cell r="AG1099"/>
          <cell r="AH1099">
            <v>0</v>
          </cell>
          <cell r="AI1099">
            <v>0</v>
          </cell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0</v>
          </cell>
          <cell r="AQ1099">
            <v>0</v>
          </cell>
          <cell r="AR1099">
            <v>0</v>
          </cell>
          <cell r="AS1099"/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/>
          <cell r="BB1099"/>
          <cell r="BC1099">
            <v>-55</v>
          </cell>
          <cell r="BD1099"/>
          <cell r="BE1099"/>
          <cell r="BF1099">
            <v>-54.542201082713198</v>
          </cell>
          <cell r="BG1099"/>
          <cell r="BH1099">
            <v>0</v>
          </cell>
          <cell r="BI1099"/>
          <cell r="BJ1099"/>
          <cell r="BK1099">
            <v>0</v>
          </cell>
          <cell r="BL1099"/>
          <cell r="BM1099">
            <v>0</v>
          </cell>
          <cell r="BN1099"/>
          <cell r="BO1099">
            <v>0</v>
          </cell>
          <cell r="BP1099"/>
          <cell r="BQ1099"/>
          <cell r="BR1099">
            <v>0</v>
          </cell>
          <cell r="BS1099"/>
        </row>
        <row r="1100">
          <cell r="C1100" t="str">
            <v>21010TAN190M549</v>
          </cell>
          <cell r="E1100">
            <v>-5</v>
          </cell>
          <cell r="F1100"/>
          <cell r="G1100"/>
          <cell r="H1100">
            <v>-5.2471340298299456</v>
          </cell>
          <cell r="I1100"/>
          <cell r="J1100">
            <v>4</v>
          </cell>
          <cell r="K1100"/>
          <cell r="L1100"/>
          <cell r="M1100">
            <v>3.9758088807152396</v>
          </cell>
          <cell r="N1100"/>
          <cell r="O1100">
            <v>0</v>
          </cell>
          <cell r="P1100"/>
          <cell r="Q1100"/>
          <cell r="R1100">
            <v>-5.8717934067971995E-2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/>
          <cell r="AA1100">
            <v>0</v>
          </cell>
          <cell r="AB1100"/>
          <cell r="AC1100"/>
          <cell r="AD1100">
            <v>0</v>
          </cell>
          <cell r="AE1100"/>
          <cell r="AF1100">
            <v>-1</v>
          </cell>
          <cell r="AG1100"/>
          <cell r="AH1100">
            <v>0</v>
          </cell>
          <cell r="AI1100">
            <v>-1.3300430831826782</v>
          </cell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>
            <v>0</v>
          </cell>
          <cell r="AR1100">
            <v>-1</v>
          </cell>
          <cell r="AS1100"/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/>
          <cell r="BB1100"/>
          <cell r="BC1100">
            <v>-5</v>
          </cell>
          <cell r="BD1100"/>
          <cell r="BE1100"/>
          <cell r="BF1100">
            <v>-5.2471340298299465</v>
          </cell>
          <cell r="BG1100"/>
          <cell r="BH1100">
            <v>0</v>
          </cell>
          <cell r="BI1100"/>
          <cell r="BJ1100"/>
          <cell r="BK1100">
            <v>0</v>
          </cell>
          <cell r="BL1100"/>
          <cell r="BM1100">
            <v>0</v>
          </cell>
          <cell r="BN1100"/>
          <cell r="BO1100">
            <v>0</v>
          </cell>
          <cell r="BP1100"/>
          <cell r="BQ1100"/>
          <cell r="BR1100">
            <v>0</v>
          </cell>
          <cell r="BS1100"/>
        </row>
        <row r="1101">
          <cell r="C1101" t="str">
            <v>21010AllUD3M549</v>
          </cell>
          <cell r="E1101">
            <v>-215</v>
          </cell>
          <cell r="F1101">
            <v>1</v>
          </cell>
          <cell r="G1101">
            <v>0</v>
          </cell>
          <cell r="H1101">
            <v>-215.37095173152261</v>
          </cell>
          <cell r="I1101"/>
          <cell r="J1101">
            <v>221</v>
          </cell>
          <cell r="K1101">
            <v>-1</v>
          </cell>
          <cell r="L1101">
            <v>0</v>
          </cell>
          <cell r="M1101">
            <v>221.44050323915704</v>
          </cell>
          <cell r="N1101"/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/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/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/>
          <cell r="AF1101">
            <v>6</v>
          </cell>
          <cell r="AG1101">
            <v>0</v>
          </cell>
          <cell r="AH1101">
            <v>0</v>
          </cell>
          <cell r="AI1101">
            <v>6.0695515076344133</v>
          </cell>
          <cell r="AJ1101"/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/>
          <cell r="AP1101">
            <v>0</v>
          </cell>
          <cell r="AQ1101">
            <v>0</v>
          </cell>
          <cell r="AR1101">
            <v>6</v>
          </cell>
          <cell r="AS1101"/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/>
          <cell r="BC1101">
            <v>-215</v>
          </cell>
          <cell r="BD1101">
            <v>1</v>
          </cell>
          <cell r="BE1101">
            <v>0</v>
          </cell>
          <cell r="BF1101">
            <v>-215.37130477050957</v>
          </cell>
          <cell r="BG1101"/>
          <cell r="BH1101">
            <v>0</v>
          </cell>
          <cell r="BI1101">
            <v>0</v>
          </cell>
          <cell r="BJ1101">
            <v>0</v>
          </cell>
          <cell r="BK1101">
            <v>3.5303898695999996E-4</v>
          </cell>
          <cell r="BL1101"/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/>
        </row>
        <row r="1102">
          <cell r="C1102"/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  <cell r="AO1102"/>
          <cell r="AP1102"/>
          <cell r="AQ1102"/>
          <cell r="AR1102"/>
          <cell r="AS1102"/>
          <cell r="AT1102">
            <v>0</v>
          </cell>
          <cell r="AU1102"/>
          <cell r="AV1102"/>
          <cell r="AW1102"/>
          <cell r="AX1102"/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</row>
        <row r="1103">
          <cell r="C1103" t="str">
            <v>21010TAN142TM610C</v>
          </cell>
          <cell r="E1103">
            <v>-52</v>
          </cell>
          <cell r="F1103">
            <v>1</v>
          </cell>
          <cell r="G1103"/>
          <cell r="H1103">
            <v>-52.630625613617227</v>
          </cell>
          <cell r="I1103"/>
          <cell r="J1103">
            <v>-108</v>
          </cell>
          <cell r="K1103">
            <v>0</v>
          </cell>
          <cell r="L1103"/>
          <cell r="M1103">
            <v>-108.0896617628388</v>
          </cell>
          <cell r="N1103"/>
          <cell r="O1103">
            <v>-31</v>
          </cell>
          <cell r="P1103">
            <v>0</v>
          </cell>
          <cell r="Q1103"/>
          <cell r="R1103">
            <v>-30.652058410882756</v>
          </cell>
          <cell r="S1103"/>
          <cell r="T1103">
            <v>0</v>
          </cell>
          <cell r="U1103">
            <v>0</v>
          </cell>
          <cell r="V1103"/>
          <cell r="W1103">
            <v>0</v>
          </cell>
          <cell r="X1103"/>
          <cell r="Y1103">
            <v>-1</v>
          </cell>
          <cell r="Z1103">
            <v>0</v>
          </cell>
          <cell r="AA1103">
            <v>0</v>
          </cell>
          <cell r="AB1103">
            <v>-1</v>
          </cell>
          <cell r="AC1103"/>
          <cell r="AD1103">
            <v>-0.10056155616594299</v>
          </cell>
          <cell r="AE1103"/>
          <cell r="AF1103">
            <v>-192</v>
          </cell>
          <cell r="AG1103">
            <v>-1</v>
          </cell>
          <cell r="AH1103">
            <v>0</v>
          </cell>
          <cell r="AI1103">
            <v>-191.47290734350472</v>
          </cell>
          <cell r="AJ1103"/>
          <cell r="AK1103">
            <v>0</v>
          </cell>
          <cell r="AL1103">
            <v>0</v>
          </cell>
          <cell r="AM1103"/>
          <cell r="AN1103">
            <v>0</v>
          </cell>
          <cell r="AO1103"/>
          <cell r="AP1103">
            <v>-1</v>
          </cell>
          <cell r="AQ1103">
            <v>0</v>
          </cell>
          <cell r="AR1103">
            <v>-192</v>
          </cell>
          <cell r="AS1103"/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/>
          <cell r="BB1103"/>
          <cell r="BC1103">
            <v>-51</v>
          </cell>
          <cell r="BD1103">
            <v>0</v>
          </cell>
          <cell r="BE1103"/>
          <cell r="BF1103">
            <v>-51.180347378924651</v>
          </cell>
          <cell r="BG1103"/>
          <cell r="BH1103">
            <v>-1</v>
          </cell>
          <cell r="BI1103">
            <v>0</v>
          </cell>
          <cell r="BJ1103"/>
          <cell r="BK1103">
            <v>-1.4502782346925791</v>
          </cell>
          <cell r="BL1103"/>
          <cell r="BM1103">
            <v>0</v>
          </cell>
          <cell r="BN1103">
            <v>0</v>
          </cell>
          <cell r="BO1103">
            <v>0</v>
          </cell>
          <cell r="BP1103"/>
          <cell r="BQ1103"/>
          <cell r="BR1103">
            <v>0</v>
          </cell>
          <cell r="BS1103"/>
        </row>
        <row r="1104">
          <cell r="C1104" t="str">
            <v>21010TAN150M610C</v>
          </cell>
          <cell r="E1104">
            <v>-66</v>
          </cell>
          <cell r="F1104"/>
          <cell r="G1104"/>
          <cell r="H1104">
            <v>-65.642132822412847</v>
          </cell>
          <cell r="I1104"/>
          <cell r="J1104">
            <v>-70</v>
          </cell>
          <cell r="K1104"/>
          <cell r="L1104"/>
          <cell r="M1104">
            <v>-69.704501040456904</v>
          </cell>
          <cell r="N1104"/>
          <cell r="O1104">
            <v>-5</v>
          </cell>
          <cell r="P1104"/>
          <cell r="Q1104"/>
          <cell r="R1104">
            <v>-4.5585348473828988</v>
          </cell>
          <cell r="S1104"/>
          <cell r="T1104">
            <v>0</v>
          </cell>
          <cell r="U1104"/>
          <cell r="V1104"/>
          <cell r="W1104">
            <v>0</v>
          </cell>
          <cell r="X1104"/>
          <cell r="Y1104">
            <v>0</v>
          </cell>
          <cell r="Z1104"/>
          <cell r="AA1104">
            <v>1</v>
          </cell>
          <cell r="AB1104"/>
          <cell r="AC1104">
            <v>-1</v>
          </cell>
          <cell r="AD1104">
            <v>0</v>
          </cell>
          <cell r="AE1104"/>
          <cell r="AF1104">
            <v>-141</v>
          </cell>
          <cell r="AG1104"/>
          <cell r="AH1104">
            <v>-1</v>
          </cell>
          <cell r="AI1104">
            <v>-139.90516871025264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>
            <v>-1</v>
          </cell>
          <cell r="AR1104">
            <v>-141</v>
          </cell>
          <cell r="AS1104"/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/>
          <cell r="BB1104"/>
          <cell r="BC1104">
            <v>-50</v>
          </cell>
          <cell r="BD1104"/>
          <cell r="BE1104"/>
          <cell r="BF1104">
            <v>-49.922308773469837</v>
          </cell>
          <cell r="BG1104"/>
          <cell r="BH1104">
            <v>-16</v>
          </cell>
          <cell r="BI1104"/>
          <cell r="BJ1104"/>
          <cell r="BK1104">
            <v>-15.719824048943002</v>
          </cell>
          <cell r="BL1104"/>
          <cell r="BM1104">
            <v>0</v>
          </cell>
          <cell r="BN1104"/>
          <cell r="BO1104">
            <v>0</v>
          </cell>
          <cell r="BP1104"/>
          <cell r="BQ1104"/>
          <cell r="BR1104">
            <v>0</v>
          </cell>
          <cell r="BS1104"/>
        </row>
        <row r="1105">
          <cell r="C1105" t="str">
            <v>21010TAN141TM610C</v>
          </cell>
          <cell r="E1105">
            <v>0</v>
          </cell>
          <cell r="F1105"/>
          <cell r="G1105"/>
          <cell r="H1105">
            <v>0</v>
          </cell>
          <cell r="I1105"/>
          <cell r="J1105">
            <v>0</v>
          </cell>
          <cell r="K1105"/>
          <cell r="L1105"/>
          <cell r="M1105">
            <v>0</v>
          </cell>
          <cell r="N1105"/>
          <cell r="O1105">
            <v>0</v>
          </cell>
          <cell r="P1105"/>
          <cell r="Q1105"/>
          <cell r="R1105">
            <v>0</v>
          </cell>
          <cell r="S1105"/>
          <cell r="T1105">
            <v>0</v>
          </cell>
          <cell r="U1105"/>
          <cell r="V1105"/>
          <cell r="W1105">
            <v>0</v>
          </cell>
          <cell r="X1105"/>
          <cell r="Y1105">
            <v>0</v>
          </cell>
          <cell r="Z1105"/>
          <cell r="AA1105">
            <v>0</v>
          </cell>
          <cell r="AB1105"/>
          <cell r="AC1105"/>
          <cell r="AD1105">
            <v>0</v>
          </cell>
          <cell r="AE1105"/>
          <cell r="AF1105">
            <v>0</v>
          </cell>
          <cell r="AG1105"/>
          <cell r="AH1105">
            <v>0</v>
          </cell>
          <cell r="AI1105">
            <v>0</v>
          </cell>
          <cell r="AJ1105"/>
          <cell r="AK1105">
            <v>0</v>
          </cell>
          <cell r="AL1105"/>
          <cell r="AM1105"/>
          <cell r="AN1105">
            <v>0</v>
          </cell>
          <cell r="AO1105"/>
          <cell r="AP1105">
            <v>0</v>
          </cell>
          <cell r="AQ1105">
            <v>0</v>
          </cell>
          <cell r="AR1105">
            <v>0</v>
          </cell>
          <cell r="AS1105"/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/>
          <cell r="BB1105"/>
          <cell r="BC1105">
            <v>0</v>
          </cell>
          <cell r="BD1105"/>
          <cell r="BE1105"/>
          <cell r="BF1105">
            <v>0</v>
          </cell>
          <cell r="BG1105"/>
          <cell r="BH1105">
            <v>0</v>
          </cell>
          <cell r="BI1105"/>
          <cell r="BJ1105"/>
          <cell r="BK1105">
            <v>0</v>
          </cell>
          <cell r="BL1105"/>
          <cell r="BM1105">
            <v>0</v>
          </cell>
          <cell r="BN1105"/>
          <cell r="BO1105">
            <v>0</v>
          </cell>
          <cell r="BP1105"/>
          <cell r="BQ1105"/>
          <cell r="BR1105">
            <v>0</v>
          </cell>
          <cell r="BS1105"/>
        </row>
        <row r="1106">
          <cell r="C1106" t="str">
            <v>21010TAN180TM610C</v>
          </cell>
          <cell r="E1106">
            <v>-17</v>
          </cell>
          <cell r="F1106"/>
          <cell r="G1106"/>
          <cell r="H1106">
            <v>-16.88888225404898</v>
          </cell>
          <cell r="I1106"/>
          <cell r="J1106">
            <v>-9</v>
          </cell>
          <cell r="K1106"/>
          <cell r="L1106"/>
          <cell r="M1106">
            <v>-8.7778857166937279</v>
          </cell>
          <cell r="N1106"/>
          <cell r="O1106">
            <v>-2</v>
          </cell>
          <cell r="P1106"/>
          <cell r="Q1106"/>
          <cell r="R1106">
            <v>-2.3641287704065608</v>
          </cell>
          <cell r="S1106"/>
          <cell r="T1106">
            <v>0</v>
          </cell>
          <cell r="U1106"/>
          <cell r="V1106"/>
          <cell r="W1106">
            <v>-9.4894707428999997E-2</v>
          </cell>
          <cell r="X1106"/>
          <cell r="Y1106">
            <v>0</v>
          </cell>
          <cell r="Z1106"/>
          <cell r="AA1106">
            <v>0</v>
          </cell>
          <cell r="AB1106"/>
          <cell r="AC1106"/>
          <cell r="AD1106">
            <v>-6.4314912089999997E-3</v>
          </cell>
          <cell r="AE1106"/>
          <cell r="AF1106">
            <v>-28</v>
          </cell>
          <cell r="AG1106"/>
          <cell r="AH1106">
            <v>0</v>
          </cell>
          <cell r="AI1106">
            <v>-28.132222939787269</v>
          </cell>
          <cell r="AJ1106"/>
          <cell r="AK1106">
            <v>0</v>
          </cell>
          <cell r="AL1106"/>
          <cell r="AM1106"/>
          <cell r="AN1106">
            <v>0</v>
          </cell>
          <cell r="AO1106"/>
          <cell r="AP1106">
            <v>0</v>
          </cell>
          <cell r="AQ1106">
            <v>0</v>
          </cell>
          <cell r="AR1106">
            <v>-28</v>
          </cell>
          <cell r="AS1106"/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/>
          <cell r="BB1106"/>
          <cell r="BC1106">
            <v>-4</v>
          </cell>
          <cell r="BD1106"/>
          <cell r="BE1106"/>
          <cell r="BF1106">
            <v>-4.1590686587065404</v>
          </cell>
          <cell r="BG1106"/>
          <cell r="BH1106">
            <v>-13</v>
          </cell>
          <cell r="BI1106"/>
          <cell r="BJ1106"/>
          <cell r="BK1106">
            <v>-12.72981359534244</v>
          </cell>
          <cell r="BL1106"/>
          <cell r="BM1106">
            <v>0</v>
          </cell>
          <cell r="BN1106"/>
          <cell r="BO1106">
            <v>0</v>
          </cell>
          <cell r="BP1106"/>
          <cell r="BQ1106"/>
          <cell r="BR1106">
            <v>0</v>
          </cell>
          <cell r="BS1106"/>
        </row>
        <row r="1107">
          <cell r="C1107" t="str">
            <v>21010TAN190M610C</v>
          </cell>
          <cell r="E1107">
            <v>-7</v>
          </cell>
          <cell r="F1107"/>
          <cell r="G1107"/>
          <cell r="H1107">
            <v>-6.5011757879695127</v>
          </cell>
          <cell r="I1107"/>
          <cell r="J1107">
            <v>-8</v>
          </cell>
          <cell r="K1107"/>
          <cell r="L1107"/>
          <cell r="M1107">
            <v>-8.4747614878173376</v>
          </cell>
          <cell r="N1107"/>
          <cell r="O1107">
            <v>0</v>
          </cell>
          <cell r="P1107"/>
          <cell r="Q1107"/>
          <cell r="R1107">
            <v>-0.29601653193305699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0</v>
          </cell>
          <cell r="Z1107"/>
          <cell r="AA1107">
            <v>0</v>
          </cell>
          <cell r="AB1107"/>
          <cell r="AC1107"/>
          <cell r="AD1107">
            <v>0</v>
          </cell>
          <cell r="AE1107"/>
          <cell r="AF1107">
            <v>-15</v>
          </cell>
          <cell r="AG1107"/>
          <cell r="AH1107">
            <v>0</v>
          </cell>
          <cell r="AI1107">
            <v>-15.271953807719909</v>
          </cell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>
            <v>0</v>
          </cell>
          <cell r="AR1107">
            <v>-15</v>
          </cell>
          <cell r="AS1107"/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/>
          <cell r="BB1107"/>
          <cell r="BC1107">
            <v>-1</v>
          </cell>
          <cell r="BD1107"/>
          <cell r="BE1107"/>
          <cell r="BF1107">
            <v>-0.71600751334729607</v>
          </cell>
          <cell r="BG1107"/>
          <cell r="BH1107">
            <v>-6</v>
          </cell>
          <cell r="BI1107"/>
          <cell r="BJ1107"/>
          <cell r="BK1107">
            <v>-5.7851682746222171</v>
          </cell>
          <cell r="BL1107"/>
          <cell r="BM1107">
            <v>0</v>
          </cell>
          <cell r="BN1107"/>
          <cell r="BO1107">
            <v>0</v>
          </cell>
          <cell r="BP1107"/>
          <cell r="BQ1107"/>
          <cell r="BR1107">
            <v>0</v>
          </cell>
          <cell r="BS1107"/>
        </row>
        <row r="1108">
          <cell r="C1108" t="str">
            <v>21010AllUD3M610C</v>
          </cell>
          <cell r="E1108">
            <v>-142</v>
          </cell>
          <cell r="F1108">
            <v>1</v>
          </cell>
          <cell r="G1108">
            <v>0</v>
          </cell>
          <cell r="H1108">
            <v>-141.66281647804857</v>
          </cell>
          <cell r="I1108"/>
          <cell r="J1108">
            <v>-195</v>
          </cell>
          <cell r="K1108">
            <v>0</v>
          </cell>
          <cell r="L1108">
            <v>0</v>
          </cell>
          <cell r="M1108">
            <v>-195.04681000780678</v>
          </cell>
          <cell r="N1108"/>
          <cell r="O1108">
            <v>-38</v>
          </cell>
          <cell r="P1108">
            <v>0</v>
          </cell>
          <cell r="Q1108">
            <v>0</v>
          </cell>
          <cell r="R1108">
            <v>-37.870738560605268</v>
          </cell>
          <cell r="S1108"/>
          <cell r="T1108">
            <v>0</v>
          </cell>
          <cell r="U1108">
            <v>0</v>
          </cell>
          <cell r="V1108">
            <v>0</v>
          </cell>
          <cell r="W1108">
            <v>-9.4894707428999997E-2</v>
          </cell>
          <cell r="X1108"/>
          <cell r="Y1108">
            <v>-1</v>
          </cell>
          <cell r="Z1108">
            <v>0</v>
          </cell>
          <cell r="AA1108">
            <v>1</v>
          </cell>
          <cell r="AB1108">
            <v>-1</v>
          </cell>
          <cell r="AC1108">
            <v>-1</v>
          </cell>
          <cell r="AD1108">
            <v>-0.10699304737494299</v>
          </cell>
          <cell r="AE1108"/>
          <cell r="AF1108">
            <v>-376</v>
          </cell>
          <cell r="AG1108">
            <v>-1</v>
          </cell>
          <cell r="AH1108">
            <v>-1</v>
          </cell>
          <cell r="AI1108">
            <v>-374.78225280126452</v>
          </cell>
          <cell r="AJ1108"/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/>
          <cell r="AP1108">
            <v>-1</v>
          </cell>
          <cell r="AQ1108">
            <v>-1</v>
          </cell>
          <cell r="AR1108">
            <v>-376</v>
          </cell>
          <cell r="AS1108"/>
          <cell r="AT1108">
            <v>0</v>
          </cell>
          <cell r="AU1108"/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/>
          <cell r="BC1108">
            <v>-106</v>
          </cell>
          <cell r="BD1108">
            <v>0</v>
          </cell>
          <cell r="BE1108">
            <v>0</v>
          </cell>
          <cell r="BF1108">
            <v>-105.97773232444833</v>
          </cell>
          <cell r="BG1108"/>
          <cell r="BH1108">
            <v>-36</v>
          </cell>
          <cell r="BI1108">
            <v>0</v>
          </cell>
          <cell r="BJ1108">
            <v>0</v>
          </cell>
          <cell r="BK1108">
            <v>-35.685084153600236</v>
          </cell>
          <cell r="BL1108"/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/>
        </row>
        <row r="1109">
          <cell r="C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  <cell r="AO1109"/>
          <cell r="AP1109"/>
          <cell r="AQ1109"/>
          <cell r="AR1109"/>
          <cell r="AS1109"/>
          <cell r="AT1109">
            <v>0</v>
          </cell>
          <cell r="AU1109"/>
          <cell r="AV1109"/>
          <cell r="AW1109"/>
          <cell r="AX1109"/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</row>
        <row r="1110">
          <cell r="C1110" t="str">
            <v>21010TAN142TM690T</v>
          </cell>
          <cell r="E1110">
            <v>0</v>
          </cell>
          <cell r="F1110">
            <v>0</v>
          </cell>
          <cell r="G1110"/>
          <cell r="H1110">
            <v>6.1603338558700003E-4</v>
          </cell>
          <cell r="I1110"/>
          <cell r="J1110">
            <v>0</v>
          </cell>
          <cell r="K1110">
            <v>0</v>
          </cell>
          <cell r="L1110"/>
          <cell r="M1110">
            <v>-0.310182114973103</v>
          </cell>
          <cell r="N1110"/>
          <cell r="O1110">
            <v>-3</v>
          </cell>
          <cell r="P1110">
            <v>0</v>
          </cell>
          <cell r="Q1110"/>
          <cell r="R1110">
            <v>-2.5253791157518708</v>
          </cell>
          <cell r="S1110"/>
          <cell r="T1110">
            <v>0</v>
          </cell>
          <cell r="U1110">
            <v>0</v>
          </cell>
          <cell r="V1110"/>
          <cell r="W1110">
            <v>0</v>
          </cell>
          <cell r="X1110"/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/>
          <cell r="AD1110">
            <v>0</v>
          </cell>
          <cell r="AE1110"/>
          <cell r="AF1110">
            <v>-3</v>
          </cell>
          <cell r="AG1110">
            <v>0</v>
          </cell>
          <cell r="AH1110">
            <v>0</v>
          </cell>
          <cell r="AI1110">
            <v>-2.8349451973393869</v>
          </cell>
          <cell r="AJ1110"/>
          <cell r="AK1110">
            <v>0</v>
          </cell>
          <cell r="AL1110">
            <v>0</v>
          </cell>
          <cell r="AM1110"/>
          <cell r="AN1110">
            <v>0</v>
          </cell>
          <cell r="AO1110"/>
          <cell r="AP1110">
            <v>0</v>
          </cell>
          <cell r="AQ1110">
            <v>0</v>
          </cell>
          <cell r="AR1110">
            <v>-3</v>
          </cell>
          <cell r="AS1110"/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/>
          <cell r="BB1110"/>
          <cell r="BC1110">
            <v>0</v>
          </cell>
          <cell r="BD1110">
            <v>0</v>
          </cell>
          <cell r="BE1110"/>
          <cell r="BF1110">
            <v>-3.9178285679399997E-3</v>
          </cell>
          <cell r="BG1110"/>
          <cell r="BH1110">
            <v>0</v>
          </cell>
          <cell r="BI1110">
            <v>0</v>
          </cell>
          <cell r="BJ1110"/>
          <cell r="BK1110">
            <v>4.5338619535269997E-3</v>
          </cell>
          <cell r="BL1110"/>
          <cell r="BM1110">
            <v>0</v>
          </cell>
          <cell r="BN1110">
            <v>0</v>
          </cell>
          <cell r="BO1110">
            <v>0</v>
          </cell>
          <cell r="BP1110"/>
          <cell r="BQ1110"/>
          <cell r="BR1110">
            <v>0</v>
          </cell>
          <cell r="BS1110"/>
        </row>
        <row r="1111">
          <cell r="C1111" t="str">
            <v>21010TAN150M690T</v>
          </cell>
          <cell r="E1111">
            <v>-1</v>
          </cell>
          <cell r="F1111"/>
          <cell r="G1111"/>
          <cell r="H1111">
            <v>-1.1299120443705291</v>
          </cell>
          <cell r="I1111"/>
          <cell r="J1111">
            <v>-2</v>
          </cell>
          <cell r="K1111"/>
          <cell r="L1111"/>
          <cell r="M1111">
            <v>-1.5430686122034791</v>
          </cell>
          <cell r="N1111"/>
          <cell r="O1111">
            <v>0</v>
          </cell>
          <cell r="P1111"/>
          <cell r="Q1111"/>
          <cell r="R1111">
            <v>-1.6844251852056E-2</v>
          </cell>
          <cell r="S1111"/>
          <cell r="T1111">
            <v>0</v>
          </cell>
          <cell r="U1111"/>
          <cell r="V1111"/>
          <cell r="W1111">
            <v>0</v>
          </cell>
          <cell r="X1111"/>
          <cell r="Y1111">
            <v>0</v>
          </cell>
          <cell r="Z1111"/>
          <cell r="AA1111">
            <v>0</v>
          </cell>
          <cell r="AB1111"/>
          <cell r="AC1111"/>
          <cell r="AD1111">
            <v>0</v>
          </cell>
          <cell r="AE1111"/>
          <cell r="AF1111">
            <v>-3</v>
          </cell>
          <cell r="AG1111"/>
          <cell r="AH1111">
            <v>0</v>
          </cell>
          <cell r="AI1111">
            <v>-2.6898249084260639</v>
          </cell>
          <cell r="AJ1111"/>
          <cell r="AK1111">
            <v>0</v>
          </cell>
          <cell r="AL1111"/>
          <cell r="AM1111"/>
          <cell r="AN1111">
            <v>0</v>
          </cell>
          <cell r="AO1111"/>
          <cell r="AP1111">
            <v>0</v>
          </cell>
          <cell r="AQ1111">
            <v>0</v>
          </cell>
          <cell r="AR1111">
            <v>-3</v>
          </cell>
          <cell r="AS1111"/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/>
          <cell r="BB1111"/>
          <cell r="BC1111">
            <v>0</v>
          </cell>
          <cell r="BD1111"/>
          <cell r="BE1111"/>
          <cell r="BF1111">
            <v>-0.17974405774427102</v>
          </cell>
          <cell r="BG1111"/>
          <cell r="BH1111">
            <v>-1</v>
          </cell>
          <cell r="BI1111"/>
          <cell r="BJ1111"/>
          <cell r="BK1111">
            <v>-0.95016798662625801</v>
          </cell>
          <cell r="BL1111"/>
          <cell r="BM1111">
            <v>0</v>
          </cell>
          <cell r="BN1111"/>
          <cell r="BO1111">
            <v>0</v>
          </cell>
          <cell r="BP1111"/>
          <cell r="BQ1111"/>
          <cell r="BR1111">
            <v>0</v>
          </cell>
          <cell r="BS1111"/>
        </row>
        <row r="1112">
          <cell r="C1112" t="str">
            <v>21010TAN141TM690T</v>
          </cell>
          <cell r="E1112">
            <v>0</v>
          </cell>
          <cell r="F1112"/>
          <cell r="G1112"/>
          <cell r="H1112">
            <v>0</v>
          </cell>
          <cell r="I1112"/>
          <cell r="J1112">
            <v>0</v>
          </cell>
          <cell r="K1112"/>
          <cell r="L1112"/>
          <cell r="M1112">
            <v>0</v>
          </cell>
          <cell r="N1112"/>
          <cell r="O1112">
            <v>0</v>
          </cell>
          <cell r="P1112"/>
          <cell r="Q1112"/>
          <cell r="R1112">
            <v>0</v>
          </cell>
          <cell r="S1112"/>
          <cell r="T1112">
            <v>0</v>
          </cell>
          <cell r="U1112"/>
          <cell r="V1112"/>
          <cell r="W1112">
            <v>0</v>
          </cell>
          <cell r="X1112"/>
          <cell r="Y1112">
            <v>0</v>
          </cell>
          <cell r="Z1112"/>
          <cell r="AA1112">
            <v>0</v>
          </cell>
          <cell r="AB1112"/>
          <cell r="AC1112"/>
          <cell r="AD1112">
            <v>0</v>
          </cell>
          <cell r="AE1112"/>
          <cell r="AF1112">
            <v>0</v>
          </cell>
          <cell r="AG1112"/>
          <cell r="AH1112">
            <v>0</v>
          </cell>
          <cell r="AI1112">
            <v>0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>
            <v>0</v>
          </cell>
          <cell r="AR1112">
            <v>0</v>
          </cell>
          <cell r="AS1112"/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/>
          <cell r="BB1112"/>
          <cell r="BC1112">
            <v>0</v>
          </cell>
          <cell r="BD1112"/>
          <cell r="BE1112"/>
          <cell r="BF1112">
            <v>0</v>
          </cell>
          <cell r="BG1112"/>
          <cell r="BH1112">
            <v>0</v>
          </cell>
          <cell r="BI1112"/>
          <cell r="BJ1112"/>
          <cell r="BK1112">
            <v>0</v>
          </cell>
          <cell r="BL1112"/>
          <cell r="BM1112">
            <v>0</v>
          </cell>
          <cell r="BN1112"/>
          <cell r="BO1112">
            <v>0</v>
          </cell>
          <cell r="BP1112"/>
          <cell r="BQ1112"/>
          <cell r="BR1112">
            <v>0</v>
          </cell>
          <cell r="BS1112"/>
        </row>
        <row r="1113">
          <cell r="C1113" t="str">
            <v>21010TAN180TM690T</v>
          </cell>
          <cell r="E1113">
            <v>-3</v>
          </cell>
          <cell r="F1113"/>
          <cell r="G1113"/>
          <cell r="H1113">
            <v>-3.0860850364742811</v>
          </cell>
          <cell r="I1113"/>
          <cell r="J1113">
            <v>0</v>
          </cell>
          <cell r="K1113"/>
          <cell r="L1113"/>
          <cell r="M1113">
            <v>-5.6102363464950004E-3</v>
          </cell>
          <cell r="N1113"/>
          <cell r="O1113">
            <v>0</v>
          </cell>
          <cell r="P1113"/>
          <cell r="Q1113"/>
          <cell r="R1113">
            <v>-1.4073002200000002E-7</v>
          </cell>
          <cell r="S1113"/>
          <cell r="T1113">
            <v>0</v>
          </cell>
          <cell r="U1113"/>
          <cell r="V1113"/>
          <cell r="W1113">
            <v>-2.1642163612220003E-3</v>
          </cell>
          <cell r="X1113"/>
          <cell r="Y1113">
            <v>0</v>
          </cell>
          <cell r="Z1113"/>
          <cell r="AA1113">
            <v>0</v>
          </cell>
          <cell r="AB1113"/>
          <cell r="AC1113"/>
          <cell r="AD1113">
            <v>0</v>
          </cell>
          <cell r="AE1113"/>
          <cell r="AF1113">
            <v>-3</v>
          </cell>
          <cell r="AG1113"/>
          <cell r="AH1113">
            <v>0</v>
          </cell>
          <cell r="AI1113">
            <v>-3.09385962991202</v>
          </cell>
          <cell r="AJ1113"/>
          <cell r="AK1113">
            <v>0</v>
          </cell>
          <cell r="AL1113"/>
          <cell r="AM1113"/>
          <cell r="AN1113">
            <v>0</v>
          </cell>
          <cell r="AO1113"/>
          <cell r="AP1113">
            <v>0</v>
          </cell>
          <cell r="AQ1113">
            <v>0</v>
          </cell>
          <cell r="AR1113">
            <v>-3</v>
          </cell>
          <cell r="AS1113"/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/>
          <cell r="BB1113"/>
          <cell r="BC1113">
            <v>0</v>
          </cell>
          <cell r="BD1113"/>
          <cell r="BE1113"/>
          <cell r="BF1113">
            <v>-2.2576992373719998E-3</v>
          </cell>
          <cell r="BG1113"/>
          <cell r="BH1113">
            <v>-3</v>
          </cell>
          <cell r="BI1113"/>
          <cell r="BJ1113"/>
          <cell r="BK1113">
            <v>-3.0838273372369094</v>
          </cell>
          <cell r="BL1113"/>
          <cell r="BM1113">
            <v>0</v>
          </cell>
          <cell r="BN1113"/>
          <cell r="BO1113">
            <v>0</v>
          </cell>
          <cell r="BP1113"/>
          <cell r="BQ1113"/>
          <cell r="BR1113">
            <v>0</v>
          </cell>
          <cell r="BS1113"/>
        </row>
        <row r="1114">
          <cell r="C1114" t="str">
            <v>21010TAN190M690T</v>
          </cell>
          <cell r="E1114">
            <v>3</v>
          </cell>
          <cell r="F1114"/>
          <cell r="G1114"/>
          <cell r="H1114">
            <v>3.3417826787012421</v>
          </cell>
          <cell r="I1114"/>
          <cell r="J1114">
            <v>1</v>
          </cell>
          <cell r="K1114"/>
          <cell r="L1114"/>
          <cell r="M1114">
            <v>0.77640454870825704</v>
          </cell>
          <cell r="N1114"/>
          <cell r="O1114">
            <v>0</v>
          </cell>
          <cell r="P1114"/>
          <cell r="Q1114"/>
          <cell r="R1114">
            <v>-4.4546860397270006E-3</v>
          </cell>
          <cell r="S1114"/>
          <cell r="T1114">
            <v>0</v>
          </cell>
          <cell r="U1114"/>
          <cell r="V1114"/>
          <cell r="W1114">
            <v>0</v>
          </cell>
          <cell r="X1114"/>
          <cell r="Y1114">
            <v>0</v>
          </cell>
          <cell r="Z1114"/>
          <cell r="AA1114">
            <v>0</v>
          </cell>
          <cell r="AB1114"/>
          <cell r="AC1114"/>
          <cell r="AD1114">
            <v>0</v>
          </cell>
          <cell r="AE1114"/>
          <cell r="AF1114">
            <v>4</v>
          </cell>
          <cell r="AG1114"/>
          <cell r="AH1114">
            <v>0</v>
          </cell>
          <cell r="AI1114">
            <v>4.1137325413697718</v>
          </cell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>
            <v>0</v>
          </cell>
          <cell r="AR1114">
            <v>4</v>
          </cell>
          <cell r="AS1114"/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/>
          <cell r="BB1114"/>
          <cell r="BC1114">
            <v>0</v>
          </cell>
          <cell r="BD1114"/>
          <cell r="BE1114"/>
          <cell r="BF1114">
            <v>4.8457818132549998E-2</v>
          </cell>
          <cell r="BG1114"/>
          <cell r="BH1114">
            <v>3</v>
          </cell>
          <cell r="BI1114"/>
          <cell r="BJ1114"/>
          <cell r="BK1114">
            <v>3.2933248605686924</v>
          </cell>
          <cell r="BL1114"/>
          <cell r="BM1114">
            <v>0</v>
          </cell>
          <cell r="BN1114"/>
          <cell r="BO1114">
            <v>0</v>
          </cell>
          <cell r="BP1114"/>
          <cell r="BQ1114"/>
          <cell r="BR1114">
            <v>0</v>
          </cell>
          <cell r="BS1114"/>
        </row>
        <row r="1115">
          <cell r="C1115" t="str">
            <v>21010AllUD3M690T</v>
          </cell>
          <cell r="E1115">
            <v>-1</v>
          </cell>
          <cell r="F1115">
            <v>0</v>
          </cell>
          <cell r="G1115">
            <v>0</v>
          </cell>
          <cell r="H1115">
            <v>-0.87359836875798091</v>
          </cell>
          <cell r="I1115"/>
          <cell r="J1115">
            <v>-1</v>
          </cell>
          <cell r="K1115">
            <v>0</v>
          </cell>
          <cell r="L1115">
            <v>0</v>
          </cell>
          <cell r="M1115">
            <v>-1.0824564148148199</v>
          </cell>
          <cell r="N1115"/>
          <cell r="O1115">
            <v>-3</v>
          </cell>
          <cell r="P1115">
            <v>0</v>
          </cell>
          <cell r="Q1115">
            <v>0</v>
          </cell>
          <cell r="R1115">
            <v>-2.5466781943736758</v>
          </cell>
          <cell r="S1115"/>
          <cell r="T1115">
            <v>0</v>
          </cell>
          <cell r="U1115">
            <v>0</v>
          </cell>
          <cell r="V1115">
            <v>0</v>
          </cell>
          <cell r="W1115">
            <v>-2.1642163612220003E-3</v>
          </cell>
          <cell r="X1115"/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/>
          <cell r="AF1115">
            <v>-5</v>
          </cell>
          <cell r="AG1115">
            <v>0</v>
          </cell>
          <cell r="AH1115">
            <v>0</v>
          </cell>
          <cell r="AI1115">
            <v>-4.5048971943076994</v>
          </cell>
          <cell r="AJ1115"/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/>
          <cell r="AP1115">
            <v>0</v>
          </cell>
          <cell r="AQ1115">
            <v>0</v>
          </cell>
          <cell r="AR1115">
            <v>-5</v>
          </cell>
          <cell r="AS1115"/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/>
          <cell r="BC1115">
            <v>0</v>
          </cell>
          <cell r="BD1115">
            <v>0</v>
          </cell>
          <cell r="BE1115">
            <v>0</v>
          </cell>
          <cell r="BF1115">
            <v>-0.13746176741703303</v>
          </cell>
          <cell r="BG1115"/>
          <cell r="BH1115">
            <v>-1</v>
          </cell>
          <cell r="BI1115">
            <v>0</v>
          </cell>
          <cell r="BJ1115">
            <v>0</v>
          </cell>
          <cell r="BK1115">
            <v>-0.73613660134094827</v>
          </cell>
          <cell r="BL1115"/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/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>
            <v>0</v>
          </cell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</row>
        <row r="1117">
          <cell r="C1117" t="str">
            <v>21010TAN142TM990T</v>
          </cell>
          <cell r="E1117">
            <v>39474</v>
          </cell>
          <cell r="F1117">
            <v>-2</v>
          </cell>
          <cell r="G1117"/>
          <cell r="H1117">
            <v>39475.51708059771</v>
          </cell>
          <cell r="I1117"/>
          <cell r="J1117">
            <v>1652</v>
          </cell>
          <cell r="K1117">
            <v>0</v>
          </cell>
          <cell r="L1117"/>
          <cell r="M1117">
            <v>1651.8901778603627</v>
          </cell>
          <cell r="N1117"/>
          <cell r="O1117">
            <v>3643</v>
          </cell>
          <cell r="P1117">
            <v>-1</v>
          </cell>
          <cell r="Q1117"/>
          <cell r="R1117">
            <v>3644.0675516247798</v>
          </cell>
          <cell r="S1117"/>
          <cell r="T1117">
            <v>1</v>
          </cell>
          <cell r="U1117">
            <v>1</v>
          </cell>
          <cell r="V1117"/>
          <cell r="W1117">
            <v>0</v>
          </cell>
          <cell r="X1117"/>
          <cell r="Y1117">
            <v>-148</v>
          </cell>
          <cell r="Z1117">
            <v>1</v>
          </cell>
          <cell r="AA1117">
            <v>1</v>
          </cell>
          <cell r="AB1117">
            <v>0</v>
          </cell>
          <cell r="AC1117"/>
          <cell r="AD1117">
            <v>-149.804455317698</v>
          </cell>
          <cell r="AE1117"/>
          <cell r="AF1117">
            <v>44622</v>
          </cell>
          <cell r="AG1117">
            <v>0</v>
          </cell>
          <cell r="AH1117">
            <v>0</v>
          </cell>
          <cell r="AI1117">
            <v>44621.670354765149</v>
          </cell>
          <cell r="AJ1117"/>
          <cell r="AK1117">
            <v>0</v>
          </cell>
          <cell r="AL1117">
            <v>0</v>
          </cell>
          <cell r="AM1117"/>
          <cell r="AN1117">
            <v>0</v>
          </cell>
          <cell r="AO1117"/>
          <cell r="AP1117">
            <v>0</v>
          </cell>
          <cell r="AQ1117">
            <v>0</v>
          </cell>
          <cell r="AR1117">
            <v>44622</v>
          </cell>
          <cell r="AS1117"/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/>
          <cell r="BB1117"/>
          <cell r="BC1117">
            <v>39348</v>
          </cell>
          <cell r="BD1117">
            <v>0</v>
          </cell>
          <cell r="BE1117"/>
          <cell r="BF1117">
            <v>39347.8240950287</v>
          </cell>
          <cell r="BG1117"/>
          <cell r="BH1117">
            <v>128</v>
          </cell>
          <cell r="BI1117">
            <v>0</v>
          </cell>
          <cell r="BJ1117"/>
          <cell r="BK1117">
            <v>127.69298556900738</v>
          </cell>
          <cell r="BL1117"/>
          <cell r="BM1117">
            <v>-2</v>
          </cell>
          <cell r="BN1117">
            <v>-1</v>
          </cell>
          <cell r="BO1117">
            <v>-1</v>
          </cell>
          <cell r="BP1117"/>
          <cell r="BQ1117"/>
          <cell r="BR1117">
            <v>0</v>
          </cell>
          <cell r="BS1117"/>
        </row>
        <row r="1118">
          <cell r="C1118" t="str">
            <v>21010TAN150M990T</v>
          </cell>
          <cell r="E1118">
            <v>2736</v>
          </cell>
          <cell r="F1118"/>
          <cell r="G1118"/>
          <cell r="H1118">
            <v>2735.676539538571</v>
          </cell>
          <cell r="I1118"/>
          <cell r="J1118">
            <v>3066</v>
          </cell>
          <cell r="K1118"/>
          <cell r="L1118"/>
          <cell r="M1118">
            <v>3066.0524114028694</v>
          </cell>
          <cell r="N1118"/>
          <cell r="O1118">
            <v>231</v>
          </cell>
          <cell r="P1118"/>
          <cell r="Q1118"/>
          <cell r="R1118">
            <v>230.91726994329389</v>
          </cell>
          <cell r="S1118"/>
          <cell r="T1118">
            <v>1</v>
          </cell>
          <cell r="U1118"/>
          <cell r="V1118"/>
          <cell r="W1118">
            <v>1.2599646800000002</v>
          </cell>
          <cell r="X1118"/>
          <cell r="Y1118">
            <v>0</v>
          </cell>
          <cell r="Z1118"/>
          <cell r="AA1118">
            <v>0</v>
          </cell>
          <cell r="AB1118"/>
          <cell r="AC1118"/>
          <cell r="AD1118">
            <v>0</v>
          </cell>
          <cell r="AE1118"/>
          <cell r="AF1118">
            <v>6034</v>
          </cell>
          <cell r="AG1118"/>
          <cell r="AH1118">
            <v>0</v>
          </cell>
          <cell r="AI1118">
            <v>6033.9061855647342</v>
          </cell>
          <cell r="AJ1118"/>
          <cell r="AK1118">
            <v>0</v>
          </cell>
          <cell r="AL1118"/>
          <cell r="AM1118"/>
          <cell r="AN1118">
            <v>0</v>
          </cell>
          <cell r="AO1118"/>
          <cell r="AP1118">
            <v>0</v>
          </cell>
          <cell r="AQ1118">
            <v>0</v>
          </cell>
          <cell r="AR1118">
            <v>6034</v>
          </cell>
          <cell r="AS1118"/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/>
          <cell r="BB1118"/>
          <cell r="BC1118">
            <v>2469</v>
          </cell>
          <cell r="BD1118"/>
          <cell r="BE1118"/>
          <cell r="BF1118">
            <v>2468.8064952291556</v>
          </cell>
          <cell r="BG1118"/>
          <cell r="BH1118">
            <v>267</v>
          </cell>
          <cell r="BI1118"/>
          <cell r="BJ1118"/>
          <cell r="BK1118">
            <v>266.87004430941545</v>
          </cell>
          <cell r="BL1118"/>
          <cell r="BM1118">
            <v>0</v>
          </cell>
          <cell r="BN1118"/>
          <cell r="BO1118">
            <v>0</v>
          </cell>
          <cell r="BP1118"/>
          <cell r="BQ1118"/>
          <cell r="BR1118">
            <v>0</v>
          </cell>
          <cell r="BS1118"/>
        </row>
        <row r="1119">
          <cell r="C1119" t="str">
            <v>21010TAN141TM990T</v>
          </cell>
          <cell r="E1119">
            <v>0</v>
          </cell>
          <cell r="F1119"/>
          <cell r="G1119"/>
          <cell r="H1119">
            <v>0</v>
          </cell>
          <cell r="I1119"/>
          <cell r="J1119">
            <v>0</v>
          </cell>
          <cell r="K1119"/>
          <cell r="L1119"/>
          <cell r="M1119">
            <v>0</v>
          </cell>
          <cell r="N1119"/>
          <cell r="O1119">
            <v>0</v>
          </cell>
          <cell r="P1119"/>
          <cell r="Q1119"/>
          <cell r="R1119">
            <v>0</v>
          </cell>
          <cell r="S1119"/>
          <cell r="T1119">
            <v>0</v>
          </cell>
          <cell r="U1119"/>
          <cell r="V1119"/>
          <cell r="W1119">
            <v>0</v>
          </cell>
          <cell r="X1119"/>
          <cell r="Y1119">
            <v>0</v>
          </cell>
          <cell r="Z1119"/>
          <cell r="AA1119">
            <v>0</v>
          </cell>
          <cell r="AB1119"/>
          <cell r="AC1119"/>
          <cell r="AD1119">
            <v>0</v>
          </cell>
          <cell r="AE1119"/>
          <cell r="AF1119">
            <v>0</v>
          </cell>
          <cell r="AG1119"/>
          <cell r="AH1119">
            <v>0</v>
          </cell>
          <cell r="AI1119">
            <v>0</v>
          </cell>
          <cell r="AJ1119"/>
          <cell r="AK1119">
            <v>0</v>
          </cell>
          <cell r="AL1119"/>
          <cell r="AM1119"/>
          <cell r="AN1119">
            <v>0</v>
          </cell>
          <cell r="AO1119"/>
          <cell r="AP1119">
            <v>0</v>
          </cell>
          <cell r="AQ1119">
            <v>0</v>
          </cell>
          <cell r="AR1119">
            <v>0</v>
          </cell>
          <cell r="AS1119"/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/>
          <cell r="BB1119"/>
          <cell r="BC1119">
            <v>0</v>
          </cell>
          <cell r="BD1119"/>
          <cell r="BE1119"/>
          <cell r="BF1119">
            <v>0</v>
          </cell>
          <cell r="BG1119"/>
          <cell r="BH1119">
            <v>0</v>
          </cell>
          <cell r="BI1119"/>
          <cell r="BJ1119"/>
          <cell r="BK1119">
            <v>0</v>
          </cell>
          <cell r="BL1119"/>
          <cell r="BM1119">
            <v>0</v>
          </cell>
          <cell r="BN1119"/>
          <cell r="BO1119">
            <v>0</v>
          </cell>
          <cell r="BP1119"/>
          <cell r="BQ1119"/>
          <cell r="BR1119">
            <v>0</v>
          </cell>
          <cell r="BS1119"/>
        </row>
        <row r="1120">
          <cell r="C1120" t="str">
            <v>21010TAN180TM990T</v>
          </cell>
          <cell r="E1120">
            <v>429</v>
          </cell>
          <cell r="F1120"/>
          <cell r="G1120"/>
          <cell r="H1120">
            <v>428.53251338546039</v>
          </cell>
          <cell r="I1120"/>
          <cell r="J1120">
            <v>236</v>
          </cell>
          <cell r="K1120"/>
          <cell r="L1120"/>
          <cell r="M1120">
            <v>235.94205644671857</v>
          </cell>
          <cell r="N1120"/>
          <cell r="O1120">
            <v>142</v>
          </cell>
          <cell r="P1120"/>
          <cell r="Q1120"/>
          <cell r="R1120">
            <v>141.67861438253706</v>
          </cell>
          <cell r="S1120"/>
          <cell r="T1120">
            <v>177</v>
          </cell>
          <cell r="U1120"/>
          <cell r="V1120"/>
          <cell r="W1120">
            <v>177.43043707528162</v>
          </cell>
          <cell r="X1120"/>
          <cell r="Y1120">
            <v>0</v>
          </cell>
          <cell r="Z1120"/>
          <cell r="AA1120">
            <v>0</v>
          </cell>
          <cell r="AB1120"/>
          <cell r="AC1120"/>
          <cell r="AD1120">
            <v>0.30258588459582597</v>
          </cell>
          <cell r="AE1120"/>
          <cell r="AF1120">
            <v>984</v>
          </cell>
          <cell r="AG1120"/>
          <cell r="AH1120">
            <v>0</v>
          </cell>
          <cell r="AI1120">
            <v>983.88620717459344</v>
          </cell>
          <cell r="AJ1120"/>
          <cell r="AK1120">
            <v>0</v>
          </cell>
          <cell r="AL1120"/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>
            <v>984</v>
          </cell>
          <cell r="AS1120"/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/>
          <cell r="BB1120"/>
          <cell r="BC1120">
            <v>181</v>
          </cell>
          <cell r="BD1120"/>
          <cell r="BE1120"/>
          <cell r="BF1120">
            <v>181.45421752684652</v>
          </cell>
          <cell r="BG1120"/>
          <cell r="BH1120">
            <v>247</v>
          </cell>
          <cell r="BI1120"/>
          <cell r="BJ1120"/>
          <cell r="BK1120">
            <v>247.07829585861387</v>
          </cell>
          <cell r="BL1120"/>
          <cell r="BM1120">
            <v>1</v>
          </cell>
          <cell r="BN1120"/>
          <cell r="BO1120">
            <v>1</v>
          </cell>
          <cell r="BP1120"/>
          <cell r="BQ1120"/>
          <cell r="BR1120">
            <v>0</v>
          </cell>
          <cell r="BS1120"/>
        </row>
        <row r="1121">
          <cell r="C1121" t="str">
            <v>21010TAN190M990T</v>
          </cell>
          <cell r="E1121">
            <v>335</v>
          </cell>
          <cell r="F1121"/>
          <cell r="G1121"/>
          <cell r="H1121">
            <v>334.53972160210651</v>
          </cell>
          <cell r="I1121"/>
          <cell r="J1121">
            <v>341</v>
          </cell>
          <cell r="K1121"/>
          <cell r="L1121"/>
          <cell r="M1121">
            <v>340.74485826286059</v>
          </cell>
          <cell r="N1121"/>
          <cell r="O1121">
            <v>26</v>
          </cell>
          <cell r="P1121"/>
          <cell r="Q1121"/>
          <cell r="R1121">
            <v>25.778618929149516</v>
          </cell>
          <cell r="S1121"/>
          <cell r="T1121">
            <v>0</v>
          </cell>
          <cell r="U1121"/>
          <cell r="V1121"/>
          <cell r="W1121">
            <v>0</v>
          </cell>
          <cell r="X1121"/>
          <cell r="Y1121">
            <v>-2</v>
          </cell>
          <cell r="Z1121"/>
          <cell r="AA1121">
            <v>-1</v>
          </cell>
          <cell r="AB1121"/>
          <cell r="AC1121"/>
          <cell r="AD1121">
            <v>-0.74199999999999999</v>
          </cell>
          <cell r="AE1121"/>
          <cell r="AF1121">
            <v>700</v>
          </cell>
          <cell r="AG1121"/>
          <cell r="AH1121">
            <v>0</v>
          </cell>
          <cell r="AI1121">
            <v>700.32119879411664</v>
          </cell>
          <cell r="AJ1121"/>
          <cell r="AK1121">
            <v>0</v>
          </cell>
          <cell r="AL1121"/>
          <cell r="AM1121"/>
          <cell r="AN1121">
            <v>0</v>
          </cell>
          <cell r="AO1121"/>
          <cell r="AP1121">
            <v>0</v>
          </cell>
          <cell r="AQ1121">
            <v>0</v>
          </cell>
          <cell r="AR1121">
            <v>700</v>
          </cell>
          <cell r="AS1121"/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/>
          <cell r="BB1121"/>
          <cell r="BC1121">
            <v>312</v>
          </cell>
          <cell r="BD1121"/>
          <cell r="BE1121"/>
          <cell r="BF1121">
            <v>311.60533012306274</v>
          </cell>
          <cell r="BG1121"/>
          <cell r="BH1121">
            <v>23</v>
          </cell>
          <cell r="BI1121"/>
          <cell r="BJ1121"/>
          <cell r="BK1121">
            <v>22.934391479043814</v>
          </cell>
          <cell r="BL1121"/>
          <cell r="BM1121">
            <v>0</v>
          </cell>
          <cell r="BN1121"/>
          <cell r="BO1121">
            <v>0</v>
          </cell>
          <cell r="BP1121"/>
          <cell r="BQ1121"/>
          <cell r="BR1121">
            <v>0</v>
          </cell>
          <cell r="BS1121"/>
        </row>
        <row r="1122">
          <cell r="C1122" t="str">
            <v>21010AllUD3M990T</v>
          </cell>
          <cell r="E1122">
            <v>42974</v>
          </cell>
          <cell r="F1122">
            <v>-2</v>
          </cell>
          <cell r="G1122">
            <v>0</v>
          </cell>
          <cell r="H1122">
            <v>42974.265855123856</v>
          </cell>
          <cell r="I1122"/>
          <cell r="J1122">
            <v>5295</v>
          </cell>
          <cell r="K1122">
            <v>0</v>
          </cell>
          <cell r="L1122">
            <v>0</v>
          </cell>
          <cell r="M1122">
            <v>5294.6295039728102</v>
          </cell>
          <cell r="N1122"/>
          <cell r="O1122">
            <v>4042</v>
          </cell>
          <cell r="P1122">
            <v>-1</v>
          </cell>
          <cell r="Q1122">
            <v>0</v>
          </cell>
          <cell r="R1122">
            <v>4042.4420548797602</v>
          </cell>
          <cell r="S1122"/>
          <cell r="T1122">
            <v>179</v>
          </cell>
          <cell r="U1122">
            <v>1</v>
          </cell>
          <cell r="V1122">
            <v>0</v>
          </cell>
          <cell r="W1122">
            <v>178.69040175528161</v>
          </cell>
          <cell r="X1122"/>
          <cell r="Y1122">
            <v>-150</v>
          </cell>
          <cell r="Z1122">
            <v>1</v>
          </cell>
          <cell r="AA1122">
            <v>0</v>
          </cell>
          <cell r="AB1122">
            <v>0</v>
          </cell>
          <cell r="AC1122">
            <v>0</v>
          </cell>
          <cell r="AD1122">
            <v>-150.24386943310216</v>
          </cell>
          <cell r="AE1122"/>
          <cell r="AF1122">
            <v>52340</v>
          </cell>
          <cell r="AG1122">
            <v>0</v>
          </cell>
          <cell r="AH1122">
            <v>0</v>
          </cell>
          <cell r="AI1122">
            <v>52339.783946298601</v>
          </cell>
          <cell r="AJ1122"/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/>
          <cell r="AP1122">
            <v>0</v>
          </cell>
          <cell r="AQ1122">
            <v>0</v>
          </cell>
          <cell r="AR1122">
            <v>52340</v>
          </cell>
          <cell r="AS1122"/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/>
          <cell r="BC1122">
            <v>42310</v>
          </cell>
          <cell r="BD1122">
            <v>0</v>
          </cell>
          <cell r="BE1122">
            <v>0</v>
          </cell>
          <cell r="BF1122">
            <v>42309.690137907761</v>
          </cell>
          <cell r="BG1122"/>
          <cell r="BH1122">
            <v>665</v>
          </cell>
          <cell r="BI1122">
            <v>0</v>
          </cell>
          <cell r="BJ1122">
            <v>0</v>
          </cell>
          <cell r="BK1122">
            <v>664.57571721608053</v>
          </cell>
          <cell r="BL1122"/>
          <cell r="BM1122">
            <v>-1</v>
          </cell>
          <cell r="BN1122">
            <v>-1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/>
        </row>
        <row r="1123">
          <cell r="C1123"/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>
            <v>0</v>
          </cell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</row>
        <row r="1124">
          <cell r="C1124"/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>
            <v>0</v>
          </cell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</row>
        <row r="1125">
          <cell r="C1125"/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>
            <v>0</v>
          </cell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</row>
        <row r="1126">
          <cell r="C1126" t="str">
            <v>21120TAN142TM100C</v>
          </cell>
          <cell r="E1126">
            <v>-2666</v>
          </cell>
          <cell r="F1126">
            <v>-1</v>
          </cell>
          <cell r="G1126"/>
          <cell r="H1126">
            <v>-2665.2060395121189</v>
          </cell>
          <cell r="I1126"/>
          <cell r="J1126">
            <v>-11</v>
          </cell>
          <cell r="K1126">
            <v>0</v>
          </cell>
          <cell r="L1126"/>
          <cell r="M1126">
            <v>-11.037690617907318</v>
          </cell>
          <cell r="N1126"/>
          <cell r="O1126">
            <v>-20</v>
          </cell>
          <cell r="P1126">
            <v>0</v>
          </cell>
          <cell r="Q1126"/>
          <cell r="R1126">
            <v>-19.797845980655193</v>
          </cell>
          <cell r="S1126"/>
          <cell r="T1126">
            <v>0</v>
          </cell>
          <cell r="U1126">
            <v>0</v>
          </cell>
          <cell r="V1126"/>
          <cell r="W1126">
            <v>0</v>
          </cell>
          <cell r="X1126"/>
          <cell r="Y1126">
            <v>0</v>
          </cell>
          <cell r="Z1126">
            <v>0</v>
          </cell>
          <cell r="AA1126">
            <v>1</v>
          </cell>
          <cell r="AB1126">
            <v>-1</v>
          </cell>
          <cell r="AC1126"/>
          <cell r="AD1126">
            <v>0</v>
          </cell>
          <cell r="AE1126"/>
          <cell r="AF1126">
            <v>-2697</v>
          </cell>
          <cell r="AG1126">
            <v>-1</v>
          </cell>
          <cell r="AH1126"/>
          <cell r="AI1126">
            <v>-2696.0415761106815</v>
          </cell>
          <cell r="AJ1126"/>
          <cell r="AK1126">
            <v>0</v>
          </cell>
          <cell r="AL1126">
            <v>0</v>
          </cell>
          <cell r="AM1126"/>
          <cell r="AN1126">
            <v>0</v>
          </cell>
          <cell r="AO1126"/>
          <cell r="AP1126">
            <v>-1</v>
          </cell>
          <cell r="AQ1126">
            <v>0</v>
          </cell>
          <cell r="AR1126">
            <v>-2697</v>
          </cell>
          <cell r="AS1126"/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/>
          <cell r="BB1126"/>
          <cell r="BC1126">
            <v>-2644</v>
          </cell>
          <cell r="BD1126">
            <v>0</v>
          </cell>
          <cell r="BE1126"/>
          <cell r="BF1126">
            <v>-2643.5505647383516</v>
          </cell>
          <cell r="BG1126"/>
          <cell r="BH1126">
            <v>-22</v>
          </cell>
          <cell r="BI1126">
            <v>0</v>
          </cell>
          <cell r="BJ1126"/>
          <cell r="BK1126">
            <v>-21.655474773767679</v>
          </cell>
          <cell r="BL1126"/>
          <cell r="BM1126">
            <v>0</v>
          </cell>
          <cell r="BN1126">
            <v>0</v>
          </cell>
          <cell r="BO1126">
            <v>0</v>
          </cell>
          <cell r="BP1126"/>
          <cell r="BQ1126"/>
          <cell r="BR1126">
            <v>0</v>
          </cell>
          <cell r="BS1126"/>
        </row>
        <row r="1127">
          <cell r="C1127" t="str">
            <v>21120TAN150M100C</v>
          </cell>
          <cell r="E1127">
            <v>-13</v>
          </cell>
          <cell r="F1127"/>
          <cell r="G1127">
            <v>1</v>
          </cell>
          <cell r="H1127">
            <v>-14.102798831005163</v>
          </cell>
          <cell r="I1127"/>
          <cell r="J1127">
            <v>-35</v>
          </cell>
          <cell r="K1127"/>
          <cell r="L1127"/>
          <cell r="M1127">
            <v>-34.549592588735379</v>
          </cell>
          <cell r="N1127"/>
          <cell r="O1127">
            <v>0</v>
          </cell>
          <cell r="P1127"/>
          <cell r="Q1127"/>
          <cell r="R1127">
            <v>0</v>
          </cell>
          <cell r="S1127"/>
          <cell r="T1127">
            <v>-1</v>
          </cell>
          <cell r="U1127"/>
          <cell r="V1127"/>
          <cell r="W1127">
            <v>-0.59654300000000005</v>
          </cell>
          <cell r="X1127"/>
          <cell r="Y1127">
            <v>0</v>
          </cell>
          <cell r="Z1127"/>
          <cell r="AA1127">
            <v>0</v>
          </cell>
          <cell r="AB1127"/>
          <cell r="AC1127"/>
          <cell r="AD1127">
            <v>0</v>
          </cell>
          <cell r="AE1127"/>
          <cell r="AF1127">
            <v>-49</v>
          </cell>
          <cell r="AG1127"/>
          <cell r="AH1127"/>
          <cell r="AI1127">
            <v>-49.248934419740543</v>
          </cell>
          <cell r="AJ1127"/>
          <cell r="AK1127">
            <v>0</v>
          </cell>
          <cell r="AL1127"/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>
            <v>-49</v>
          </cell>
          <cell r="AS1127"/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/>
          <cell r="BB1127"/>
          <cell r="BC1127">
            <v>-9</v>
          </cell>
          <cell r="BD1127"/>
          <cell r="BE1127"/>
          <cell r="BF1127">
            <v>-8.832681008878275</v>
          </cell>
          <cell r="BG1127"/>
          <cell r="BH1127">
            <v>-5</v>
          </cell>
          <cell r="BI1127"/>
          <cell r="BJ1127"/>
          <cell r="BK1127">
            <v>-5.2701178221268865</v>
          </cell>
          <cell r="BL1127"/>
          <cell r="BM1127">
            <v>1</v>
          </cell>
          <cell r="BN1127"/>
          <cell r="BO1127">
            <v>1</v>
          </cell>
          <cell r="BP1127"/>
          <cell r="BQ1127"/>
          <cell r="BR1127">
            <v>0</v>
          </cell>
          <cell r="BS1127"/>
        </row>
        <row r="1128">
          <cell r="C1128" t="str">
            <v>21120TAN141TM100C</v>
          </cell>
          <cell r="E1128">
            <v>0</v>
          </cell>
          <cell r="F1128"/>
          <cell r="G1128"/>
          <cell r="H1128">
            <v>0</v>
          </cell>
          <cell r="I1128"/>
          <cell r="J1128">
            <v>0</v>
          </cell>
          <cell r="K1128"/>
          <cell r="L1128"/>
          <cell r="M1128">
            <v>0</v>
          </cell>
          <cell r="N1128"/>
          <cell r="O1128">
            <v>0</v>
          </cell>
          <cell r="P1128"/>
          <cell r="Q1128"/>
          <cell r="R1128">
            <v>0</v>
          </cell>
          <cell r="S1128"/>
          <cell r="T1128">
            <v>0</v>
          </cell>
          <cell r="U1128"/>
          <cell r="V1128"/>
          <cell r="W1128">
            <v>0</v>
          </cell>
          <cell r="X1128"/>
          <cell r="Y1128">
            <v>0</v>
          </cell>
          <cell r="Z1128"/>
          <cell r="AA1128">
            <v>0</v>
          </cell>
          <cell r="AB1128"/>
          <cell r="AC1128"/>
          <cell r="AD1128">
            <v>0</v>
          </cell>
          <cell r="AE1128"/>
          <cell r="AF1128">
            <v>0</v>
          </cell>
          <cell r="AG1128"/>
          <cell r="AH1128"/>
          <cell r="AI1128">
            <v>0</v>
          </cell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>
            <v>0</v>
          </cell>
          <cell r="AR1128">
            <v>0</v>
          </cell>
          <cell r="AS1128"/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/>
          <cell r="BB1128"/>
          <cell r="BC1128">
            <v>0</v>
          </cell>
          <cell r="BD1128"/>
          <cell r="BE1128"/>
          <cell r="BF1128">
            <v>0</v>
          </cell>
          <cell r="BG1128"/>
          <cell r="BH1128">
            <v>0</v>
          </cell>
          <cell r="BI1128"/>
          <cell r="BJ1128"/>
          <cell r="BK1128">
            <v>0</v>
          </cell>
          <cell r="BL1128"/>
          <cell r="BM1128">
            <v>0</v>
          </cell>
          <cell r="BN1128"/>
          <cell r="BO1128">
            <v>0</v>
          </cell>
          <cell r="BP1128"/>
          <cell r="BQ1128"/>
          <cell r="BR1128">
            <v>0</v>
          </cell>
          <cell r="BS1128"/>
        </row>
        <row r="1129">
          <cell r="C1129" t="str">
            <v>21120TAN180TM100C</v>
          </cell>
          <cell r="E1129">
            <v>-184</v>
          </cell>
          <cell r="F1129"/>
          <cell r="G1129">
            <v>-1</v>
          </cell>
          <cell r="H1129">
            <v>-183.30170382928159</v>
          </cell>
          <cell r="I1129"/>
          <cell r="J1129">
            <v>-147</v>
          </cell>
          <cell r="K1129"/>
          <cell r="L1129"/>
          <cell r="M1129">
            <v>-147.48628930394798</v>
          </cell>
          <cell r="N1129"/>
          <cell r="O1129">
            <v>-4</v>
          </cell>
          <cell r="P1129"/>
          <cell r="Q1129"/>
          <cell r="R1129">
            <v>-4.2717285767663382</v>
          </cell>
          <cell r="S1129"/>
          <cell r="T1129">
            <v>-2</v>
          </cell>
          <cell r="U1129"/>
          <cell r="V1129"/>
          <cell r="W1129">
            <v>-2.4238887695970304</v>
          </cell>
          <cell r="X1129"/>
          <cell r="Y1129">
            <v>0</v>
          </cell>
          <cell r="Z1129"/>
          <cell r="AA1129">
            <v>0</v>
          </cell>
          <cell r="AB1129"/>
          <cell r="AC1129"/>
          <cell r="AD1129">
            <v>0</v>
          </cell>
          <cell r="AE1129"/>
          <cell r="AF1129">
            <v>-337</v>
          </cell>
          <cell r="AG1129"/>
          <cell r="AH1129"/>
          <cell r="AI1129">
            <v>-337.48361047959298</v>
          </cell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>
            <v>0</v>
          </cell>
          <cell r="AR1129">
            <v>-337</v>
          </cell>
          <cell r="AS1129"/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/>
          <cell r="BB1129"/>
          <cell r="BC1129">
            <v>-107</v>
          </cell>
          <cell r="BD1129"/>
          <cell r="BE1129"/>
          <cell r="BF1129">
            <v>-107.29128604274021</v>
          </cell>
          <cell r="BG1129"/>
          <cell r="BH1129">
            <v>-76</v>
          </cell>
          <cell r="BI1129"/>
          <cell r="BJ1129"/>
          <cell r="BK1129">
            <v>-76.010417786541367</v>
          </cell>
          <cell r="BL1129"/>
          <cell r="BM1129">
            <v>-1</v>
          </cell>
          <cell r="BN1129"/>
          <cell r="BO1129">
            <v>-1</v>
          </cell>
          <cell r="BP1129"/>
          <cell r="BQ1129"/>
          <cell r="BR1129">
            <v>0</v>
          </cell>
          <cell r="BS1129"/>
        </row>
        <row r="1130">
          <cell r="C1130" t="str">
            <v>21120TAN190M100C</v>
          </cell>
          <cell r="E1130">
            <v>0</v>
          </cell>
          <cell r="F1130"/>
          <cell r="G1130"/>
          <cell r="H1130">
            <v>0</v>
          </cell>
          <cell r="I1130"/>
          <cell r="J1130">
            <v>0</v>
          </cell>
          <cell r="K1130"/>
          <cell r="L1130"/>
          <cell r="M1130">
            <v>0</v>
          </cell>
          <cell r="N1130"/>
          <cell r="O1130">
            <v>0</v>
          </cell>
          <cell r="P1130"/>
          <cell r="Q1130"/>
          <cell r="R1130">
            <v>0</v>
          </cell>
          <cell r="S1130"/>
          <cell r="T1130">
            <v>0</v>
          </cell>
          <cell r="U1130"/>
          <cell r="V1130"/>
          <cell r="W1130">
            <v>0</v>
          </cell>
          <cell r="X1130"/>
          <cell r="Y1130">
            <v>0</v>
          </cell>
          <cell r="Z1130"/>
          <cell r="AA1130">
            <v>0</v>
          </cell>
          <cell r="AB1130"/>
          <cell r="AC1130"/>
          <cell r="AD1130">
            <v>0</v>
          </cell>
          <cell r="AE1130"/>
          <cell r="AF1130">
            <v>0</v>
          </cell>
          <cell r="AG1130"/>
          <cell r="AH1130"/>
          <cell r="AI1130">
            <v>0</v>
          </cell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>
            <v>0</v>
          </cell>
          <cell r="AR1130">
            <v>0</v>
          </cell>
          <cell r="AS1130"/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>
            <v>0</v>
          </cell>
          <cell r="BI1130"/>
          <cell r="BJ1130"/>
          <cell r="BK1130">
            <v>0</v>
          </cell>
          <cell r="BL1130"/>
          <cell r="BM1130">
            <v>0</v>
          </cell>
          <cell r="BN1130"/>
          <cell r="BO1130">
            <v>0</v>
          </cell>
          <cell r="BP1130"/>
          <cell r="BQ1130"/>
          <cell r="BR1130">
            <v>0</v>
          </cell>
          <cell r="BS1130"/>
        </row>
        <row r="1131">
          <cell r="C1131" t="str">
            <v>21120AllUD3M100C</v>
          </cell>
          <cell r="E1131">
            <v>-2863</v>
          </cell>
          <cell r="F1131">
            <v>-1</v>
          </cell>
          <cell r="G1131">
            <v>0</v>
          </cell>
          <cell r="H1131">
            <v>-2862.6105421724055</v>
          </cell>
          <cell r="I1131"/>
          <cell r="J1131">
            <v>-193</v>
          </cell>
          <cell r="K1131">
            <v>0</v>
          </cell>
          <cell r="L1131">
            <v>0</v>
          </cell>
          <cell r="M1131">
            <v>-193.07357251059068</v>
          </cell>
          <cell r="N1131"/>
          <cell r="O1131">
            <v>-24</v>
          </cell>
          <cell r="P1131">
            <v>0</v>
          </cell>
          <cell r="Q1131">
            <v>0</v>
          </cell>
          <cell r="R1131">
            <v>-24.069574557421532</v>
          </cell>
          <cell r="S1131"/>
          <cell r="T1131">
            <v>-3</v>
          </cell>
          <cell r="U1131">
            <v>0</v>
          </cell>
          <cell r="V1131">
            <v>0</v>
          </cell>
          <cell r="W1131">
            <v>-3.0204317695970304</v>
          </cell>
          <cell r="X1131"/>
          <cell r="Y1131">
            <v>0</v>
          </cell>
          <cell r="Z1131">
            <v>0</v>
          </cell>
          <cell r="AA1131">
            <v>1</v>
          </cell>
          <cell r="AB1131">
            <v>-1</v>
          </cell>
          <cell r="AC1131">
            <v>0</v>
          </cell>
          <cell r="AD1131">
            <v>0</v>
          </cell>
          <cell r="AE1131"/>
          <cell r="AF1131">
            <v>-3083</v>
          </cell>
          <cell r="AG1131">
            <v>-1</v>
          </cell>
          <cell r="AH1131">
            <v>0</v>
          </cell>
          <cell r="AI1131">
            <v>-3082.7741210100153</v>
          </cell>
          <cell r="AJ1131"/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/>
          <cell r="AP1131"/>
          <cell r="AQ1131">
            <v>0</v>
          </cell>
          <cell r="AR1131">
            <v>-3083</v>
          </cell>
          <cell r="AS1131"/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/>
          <cell r="BC1131">
            <v>-2760</v>
          </cell>
          <cell r="BD1131">
            <v>0</v>
          </cell>
          <cell r="BE1131">
            <v>0</v>
          </cell>
          <cell r="BF1131">
            <v>-2759.6745317899699</v>
          </cell>
          <cell r="BG1131"/>
          <cell r="BH1131">
            <v>-103</v>
          </cell>
          <cell r="BI1131">
            <v>0</v>
          </cell>
          <cell r="BJ1131">
            <v>0</v>
          </cell>
          <cell r="BK1131">
            <v>-102.93601038243594</v>
          </cell>
          <cell r="BL1131"/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/>
        </row>
        <row r="1132">
          <cell r="C1132"/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  <cell r="AO1132"/>
          <cell r="AP1132"/>
          <cell r="AQ1132"/>
          <cell r="AR1132"/>
          <cell r="AS1132"/>
          <cell r="AT1132">
            <v>0</v>
          </cell>
          <cell r="AU1132"/>
          <cell r="AV1132"/>
          <cell r="AW1132"/>
          <cell r="AX1132"/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</row>
        <row r="1133">
          <cell r="C1133" t="str">
            <v>62060TTAN142TM100C</v>
          </cell>
          <cell r="E1133">
            <v>-18484</v>
          </cell>
          <cell r="F1133">
            <v>0</v>
          </cell>
          <cell r="G1133"/>
          <cell r="H1133">
            <v>-18483.56787967727</v>
          </cell>
          <cell r="I1133"/>
          <cell r="J1133">
            <v>-666</v>
          </cell>
          <cell r="K1133">
            <v>0</v>
          </cell>
          <cell r="L1133"/>
          <cell r="M1133">
            <v>-665.72808514003702</v>
          </cell>
          <cell r="N1133"/>
          <cell r="O1133">
            <v>-2803</v>
          </cell>
          <cell r="P1133">
            <v>0</v>
          </cell>
          <cell r="Q1133"/>
          <cell r="R1133">
            <v>-2802.9713665319732</v>
          </cell>
          <cell r="S1133"/>
          <cell r="T1133">
            <v>0</v>
          </cell>
          <cell r="U1133">
            <v>0</v>
          </cell>
          <cell r="V1133"/>
          <cell r="W1133">
            <v>0</v>
          </cell>
          <cell r="X1133"/>
          <cell r="Y1133">
            <v>101</v>
          </cell>
          <cell r="Z1133">
            <v>0</v>
          </cell>
          <cell r="AA1133">
            <v>1</v>
          </cell>
          <cell r="AB1133">
            <v>-1</v>
          </cell>
          <cell r="AC1133"/>
          <cell r="AD1133">
            <v>100.80678771158512</v>
          </cell>
          <cell r="AE1133"/>
          <cell r="AF1133">
            <v>-21852</v>
          </cell>
          <cell r="AG1133">
            <v>-1</v>
          </cell>
          <cell r="AH1133">
            <v>0</v>
          </cell>
          <cell r="AI1133">
            <v>-21851.460543637699</v>
          </cell>
          <cell r="AJ1133"/>
          <cell r="AK1133">
            <v>0</v>
          </cell>
          <cell r="AL1133">
            <v>0</v>
          </cell>
          <cell r="AM1133"/>
          <cell r="AN1133">
            <v>0</v>
          </cell>
          <cell r="AO1133"/>
          <cell r="AP1133">
            <v>-1</v>
          </cell>
          <cell r="AQ1133">
            <v>0</v>
          </cell>
          <cell r="AR1133">
            <v>-21852</v>
          </cell>
          <cell r="AS1133"/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/>
          <cell r="BB1133"/>
          <cell r="BC1133">
            <v>-18435</v>
          </cell>
          <cell r="BD1133">
            <v>0</v>
          </cell>
          <cell r="BE1133"/>
          <cell r="BF1133">
            <v>-18435.282134893372</v>
          </cell>
          <cell r="BG1133"/>
          <cell r="BH1133">
            <v>-48</v>
          </cell>
          <cell r="BI1133">
            <v>0</v>
          </cell>
          <cell r="BJ1133"/>
          <cell r="BK1133">
            <v>-48.285744783898103</v>
          </cell>
          <cell r="BL1133"/>
          <cell r="BM1133">
            <v>-1</v>
          </cell>
          <cell r="BN1133">
            <v>-1</v>
          </cell>
          <cell r="BO1133">
            <v>0</v>
          </cell>
          <cell r="BP1133"/>
          <cell r="BQ1133"/>
          <cell r="BR1133">
            <v>0</v>
          </cell>
          <cell r="BS1133"/>
        </row>
        <row r="1134">
          <cell r="C1134" t="str">
            <v>62060TTAN150M100C</v>
          </cell>
          <cell r="E1134">
            <v>-1193</v>
          </cell>
          <cell r="F1134"/>
          <cell r="G1134"/>
          <cell r="H1134">
            <v>-1193.1297893669705</v>
          </cell>
          <cell r="I1134"/>
          <cell r="J1134">
            <v>-1400</v>
          </cell>
          <cell r="K1134"/>
          <cell r="L1134"/>
          <cell r="M1134">
            <v>-1399.9742327487193</v>
          </cell>
          <cell r="N1134"/>
          <cell r="O1134">
            <v>-184</v>
          </cell>
          <cell r="P1134"/>
          <cell r="Q1134"/>
          <cell r="R1134">
            <v>-183.91741631590642</v>
          </cell>
          <cell r="S1134"/>
          <cell r="T1134">
            <v>-1</v>
          </cell>
          <cell r="U1134"/>
          <cell r="V1134"/>
          <cell r="W1134">
            <v>-0.77257271999999999</v>
          </cell>
          <cell r="X1134"/>
          <cell r="Y1134">
            <v>0</v>
          </cell>
          <cell r="Z1134"/>
          <cell r="AA1134">
            <v>0</v>
          </cell>
          <cell r="AB1134"/>
          <cell r="AC1134"/>
          <cell r="AD1134">
            <v>0</v>
          </cell>
          <cell r="AE1134"/>
          <cell r="AF1134">
            <v>-2778</v>
          </cell>
          <cell r="AG1134"/>
          <cell r="AH1134">
            <v>0</v>
          </cell>
          <cell r="AI1134">
            <v>-2777.7940111515964</v>
          </cell>
          <cell r="AJ1134"/>
          <cell r="AK1134">
            <v>0</v>
          </cell>
          <cell r="AL1134"/>
          <cell r="AM1134"/>
          <cell r="AN1134">
            <v>0</v>
          </cell>
          <cell r="AO1134"/>
          <cell r="AP1134">
            <v>0</v>
          </cell>
          <cell r="AQ1134">
            <v>0</v>
          </cell>
          <cell r="AR1134">
            <v>-2778</v>
          </cell>
          <cell r="AS1134"/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/>
          <cell r="BB1134"/>
          <cell r="BC1134">
            <v>-1001</v>
          </cell>
          <cell r="BD1134"/>
          <cell r="BE1134"/>
          <cell r="BF1134">
            <v>-1000.7795669845697</v>
          </cell>
          <cell r="BG1134"/>
          <cell r="BH1134">
            <v>-192</v>
          </cell>
          <cell r="BI1134"/>
          <cell r="BJ1134"/>
          <cell r="BK1134">
            <v>-192.3502223824008</v>
          </cell>
          <cell r="BL1134"/>
          <cell r="BM1134">
            <v>0</v>
          </cell>
          <cell r="BN1134"/>
          <cell r="BO1134">
            <v>0</v>
          </cell>
          <cell r="BP1134"/>
          <cell r="BQ1134"/>
          <cell r="BR1134">
            <v>0</v>
          </cell>
          <cell r="BS1134"/>
        </row>
        <row r="1135">
          <cell r="C1135" t="str">
            <v>62060TTAN141TM100C</v>
          </cell>
          <cell r="E1135">
            <v>0</v>
          </cell>
          <cell r="F1135"/>
          <cell r="G1135"/>
          <cell r="H1135">
            <v>0</v>
          </cell>
          <cell r="I1135"/>
          <cell r="J1135">
            <v>0</v>
          </cell>
          <cell r="K1135"/>
          <cell r="L1135"/>
          <cell r="M1135">
            <v>0</v>
          </cell>
          <cell r="N1135"/>
          <cell r="O1135">
            <v>0</v>
          </cell>
          <cell r="P1135"/>
          <cell r="Q1135"/>
          <cell r="R1135">
            <v>0</v>
          </cell>
          <cell r="S1135"/>
          <cell r="T1135">
            <v>0</v>
          </cell>
          <cell r="U1135"/>
          <cell r="V1135"/>
          <cell r="W1135">
            <v>0</v>
          </cell>
          <cell r="X1135"/>
          <cell r="Y1135">
            <v>0</v>
          </cell>
          <cell r="Z1135"/>
          <cell r="AA1135">
            <v>0</v>
          </cell>
          <cell r="AB1135"/>
          <cell r="AC1135"/>
          <cell r="AD1135">
            <v>0</v>
          </cell>
          <cell r="AE1135"/>
          <cell r="AF1135">
            <v>0</v>
          </cell>
          <cell r="AG1135"/>
          <cell r="AH1135">
            <v>0</v>
          </cell>
          <cell r="AI1135">
            <v>0</v>
          </cell>
          <cell r="AJ1135"/>
          <cell r="AK1135">
            <v>0</v>
          </cell>
          <cell r="AL1135"/>
          <cell r="AM1135"/>
          <cell r="AN1135">
            <v>4.8999932999999997E-7</v>
          </cell>
          <cell r="AO1135"/>
          <cell r="AP1135">
            <v>0</v>
          </cell>
          <cell r="AQ1135">
            <v>0</v>
          </cell>
          <cell r="AR1135">
            <v>0</v>
          </cell>
          <cell r="AS1135"/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/>
          <cell r="BB1135"/>
          <cell r="BC1135">
            <v>0</v>
          </cell>
          <cell r="BD1135"/>
          <cell r="BE1135"/>
          <cell r="BF1135">
            <v>0</v>
          </cell>
          <cell r="BG1135"/>
          <cell r="BH1135">
            <v>0</v>
          </cell>
          <cell r="BI1135"/>
          <cell r="BJ1135"/>
          <cell r="BK1135">
            <v>0</v>
          </cell>
          <cell r="BL1135"/>
          <cell r="BM1135">
            <v>0</v>
          </cell>
          <cell r="BN1135"/>
          <cell r="BO1135">
            <v>0</v>
          </cell>
          <cell r="BP1135"/>
          <cell r="BQ1135"/>
          <cell r="BR1135">
            <v>0</v>
          </cell>
          <cell r="BS1135"/>
        </row>
        <row r="1136">
          <cell r="C1136" t="str">
            <v>62060TTAN180TM100C</v>
          </cell>
          <cell r="E1136">
            <v>-195</v>
          </cell>
          <cell r="F1136"/>
          <cell r="G1136"/>
          <cell r="H1136">
            <v>-195.41475976174976</v>
          </cell>
          <cell r="I1136"/>
          <cell r="J1136">
            <v>-90</v>
          </cell>
          <cell r="K1136"/>
          <cell r="L1136"/>
          <cell r="M1136">
            <v>-89.822628340936006</v>
          </cell>
          <cell r="N1136"/>
          <cell r="O1136">
            <v>-75</v>
          </cell>
          <cell r="P1136"/>
          <cell r="Q1136"/>
          <cell r="R1136">
            <v>-75.33824203316496</v>
          </cell>
          <cell r="S1136"/>
          <cell r="T1136">
            <v>-111</v>
          </cell>
          <cell r="U1136"/>
          <cell r="V1136"/>
          <cell r="W1136">
            <v>-110.80178257742017</v>
          </cell>
          <cell r="X1136"/>
          <cell r="Y1136">
            <v>-3</v>
          </cell>
          <cell r="Z1136"/>
          <cell r="AA1136">
            <v>0</v>
          </cell>
          <cell r="AB1136"/>
          <cell r="AC1136"/>
          <cell r="AD1136">
            <v>-2.8680200100969748</v>
          </cell>
          <cell r="AE1136"/>
          <cell r="AF1136">
            <v>-474</v>
          </cell>
          <cell r="AG1136"/>
          <cell r="AH1136">
            <v>0</v>
          </cell>
          <cell r="AI1136">
            <v>-474.24543272336791</v>
          </cell>
          <cell r="AJ1136"/>
          <cell r="AK1136">
            <v>0</v>
          </cell>
          <cell r="AL1136"/>
          <cell r="AM1136"/>
          <cell r="AN1136">
            <v>0</v>
          </cell>
          <cell r="AO1136"/>
          <cell r="AP1136">
            <v>0</v>
          </cell>
          <cell r="AQ1136">
            <v>0</v>
          </cell>
          <cell r="AR1136">
            <v>-474</v>
          </cell>
          <cell r="AS1136"/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/>
          <cell r="BB1136"/>
          <cell r="BC1136">
            <v>-65</v>
          </cell>
          <cell r="BD1136"/>
          <cell r="BE1136"/>
          <cell r="BF1136">
            <v>-64.873783324431656</v>
          </cell>
          <cell r="BG1136"/>
          <cell r="BH1136">
            <v>-131</v>
          </cell>
          <cell r="BI1136"/>
          <cell r="BJ1136"/>
          <cell r="BK1136">
            <v>-130.54097643731814</v>
          </cell>
          <cell r="BL1136"/>
          <cell r="BM1136">
            <v>1</v>
          </cell>
          <cell r="BN1136"/>
          <cell r="BO1136">
            <v>1</v>
          </cell>
          <cell r="BP1136"/>
          <cell r="BQ1136"/>
          <cell r="BR1136">
            <v>0</v>
          </cell>
          <cell r="BS1136"/>
        </row>
        <row r="1137">
          <cell r="C1137" t="str">
            <v>62060TTAN190M100C</v>
          </cell>
          <cell r="E1137">
            <v>0</v>
          </cell>
          <cell r="F1137"/>
          <cell r="G1137"/>
          <cell r="H1137">
            <v>0</v>
          </cell>
          <cell r="I1137"/>
          <cell r="J1137">
            <v>-4</v>
          </cell>
          <cell r="K1137"/>
          <cell r="L1137"/>
          <cell r="M1137">
            <v>-4.0516960484340183</v>
          </cell>
          <cell r="N1137"/>
          <cell r="O1137">
            <v>0</v>
          </cell>
          <cell r="P1137"/>
          <cell r="Q1137"/>
          <cell r="R1137">
            <v>1.1999999999999999E-7</v>
          </cell>
          <cell r="S1137"/>
          <cell r="T1137">
            <v>0</v>
          </cell>
          <cell r="U1137"/>
          <cell r="V1137"/>
          <cell r="W1137">
            <v>0</v>
          </cell>
          <cell r="X1137"/>
          <cell r="Y1137">
            <v>0</v>
          </cell>
          <cell r="Z1137"/>
          <cell r="AA1137">
            <v>0</v>
          </cell>
          <cell r="AB1137"/>
          <cell r="AC1137"/>
          <cell r="AD1137">
            <v>0</v>
          </cell>
          <cell r="AE1137"/>
          <cell r="AF1137">
            <v>-4</v>
          </cell>
          <cell r="AG1137"/>
          <cell r="AH1137">
            <v>0</v>
          </cell>
          <cell r="AI1137">
            <v>-4.0516959284340182</v>
          </cell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>
            <v>0</v>
          </cell>
          <cell r="AR1137">
            <v>-4</v>
          </cell>
          <cell r="AS1137"/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/>
          <cell r="BB1137"/>
          <cell r="BC1137">
            <v>0</v>
          </cell>
          <cell r="BD1137"/>
          <cell r="BE1137"/>
          <cell r="BF1137">
            <v>0</v>
          </cell>
          <cell r="BG1137"/>
          <cell r="BH1137">
            <v>0</v>
          </cell>
          <cell r="BI1137"/>
          <cell r="BJ1137"/>
          <cell r="BK1137">
            <v>0</v>
          </cell>
          <cell r="BL1137"/>
          <cell r="BM1137">
            <v>0</v>
          </cell>
          <cell r="BN1137"/>
          <cell r="BO1137">
            <v>0</v>
          </cell>
          <cell r="BP1137"/>
          <cell r="BQ1137"/>
          <cell r="BR1137">
            <v>0</v>
          </cell>
          <cell r="BS1137"/>
        </row>
        <row r="1138">
          <cell r="C1138" t="str">
            <v>62060TAllUD3M100C</v>
          </cell>
          <cell r="E1138">
            <v>-19872</v>
          </cell>
          <cell r="F1138">
            <v>0</v>
          </cell>
          <cell r="G1138">
            <v>0</v>
          </cell>
          <cell r="H1138">
            <v>-19872.112428805987</v>
          </cell>
          <cell r="I1138"/>
          <cell r="J1138">
            <v>-2160</v>
          </cell>
          <cell r="K1138">
            <v>0</v>
          </cell>
          <cell r="L1138">
            <v>0</v>
          </cell>
          <cell r="M1138">
            <v>-2159.5766422781262</v>
          </cell>
          <cell r="N1138"/>
          <cell r="O1138">
            <v>-3062</v>
          </cell>
          <cell r="P1138">
            <v>0</v>
          </cell>
          <cell r="Q1138">
            <v>0</v>
          </cell>
          <cell r="R1138">
            <v>-3062.2270247610445</v>
          </cell>
          <cell r="S1138"/>
          <cell r="T1138">
            <v>-112</v>
          </cell>
          <cell r="U1138">
            <v>0</v>
          </cell>
          <cell r="V1138">
            <v>0</v>
          </cell>
          <cell r="W1138">
            <v>-111.57435529742017</v>
          </cell>
          <cell r="X1138"/>
          <cell r="Y1138">
            <v>98</v>
          </cell>
          <cell r="Z1138">
            <v>0</v>
          </cell>
          <cell r="AA1138">
            <v>1</v>
          </cell>
          <cell r="AB1138">
            <v>-1</v>
          </cell>
          <cell r="AC1138">
            <v>0</v>
          </cell>
          <cell r="AD1138">
            <v>97.938767701488146</v>
          </cell>
          <cell r="AE1138"/>
          <cell r="AF1138">
            <v>-25108</v>
          </cell>
          <cell r="AG1138">
            <v>-1</v>
          </cell>
          <cell r="AH1138">
            <v>0</v>
          </cell>
          <cell r="AI1138">
            <v>-25107.551683441096</v>
          </cell>
          <cell r="AJ1138"/>
          <cell r="AK1138">
            <v>0</v>
          </cell>
          <cell r="AL1138">
            <v>0</v>
          </cell>
          <cell r="AM1138">
            <v>0</v>
          </cell>
          <cell r="AN1138">
            <v>4.8999932999999997E-7</v>
          </cell>
          <cell r="AO1138"/>
          <cell r="AP1138"/>
          <cell r="AQ1138">
            <v>0</v>
          </cell>
          <cell r="AR1138">
            <v>-25108</v>
          </cell>
          <cell r="AS1138"/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/>
          <cell r="BC1138">
            <v>-19501</v>
          </cell>
          <cell r="BD1138">
            <v>0</v>
          </cell>
          <cell r="BE1138">
            <v>0</v>
          </cell>
          <cell r="BF1138">
            <v>-19500.935485202372</v>
          </cell>
          <cell r="BG1138"/>
          <cell r="BH1138">
            <v>-371</v>
          </cell>
          <cell r="BI1138">
            <v>0</v>
          </cell>
          <cell r="BJ1138">
            <v>0</v>
          </cell>
          <cell r="BK1138">
            <v>-371.17694360361702</v>
          </cell>
          <cell r="BL1138"/>
          <cell r="BM1138">
            <v>0</v>
          </cell>
          <cell r="BN1138">
            <v>-1</v>
          </cell>
          <cell r="BO1138">
            <v>1</v>
          </cell>
          <cell r="BP1138">
            <v>0</v>
          </cell>
          <cell r="BQ1138">
            <v>0</v>
          </cell>
          <cell r="BR1138">
            <v>0</v>
          </cell>
          <cell r="BS1138"/>
        </row>
        <row r="1139">
          <cell r="C1139"/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/>
          <cell r="AL1139"/>
          <cell r="AM1139"/>
          <cell r="AN1139"/>
          <cell r="AO1139"/>
          <cell r="AP1139"/>
          <cell r="AQ1139"/>
          <cell r="AR1139"/>
          <cell r="AS1139"/>
          <cell r="AT1139">
            <v>0</v>
          </cell>
          <cell r="AU1139"/>
          <cell r="AV1139"/>
          <cell r="AW1139"/>
          <cell r="AX1139"/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  <cell r="BS1139"/>
        </row>
        <row r="1140">
          <cell r="C1140" t="str">
            <v>62060TTAN142TM130</v>
          </cell>
          <cell r="E1140">
            <v>-526</v>
          </cell>
          <cell r="F1140">
            <v>1</v>
          </cell>
          <cell r="G1140"/>
          <cell r="H1140">
            <v>-526.78445332070203</v>
          </cell>
          <cell r="I1140"/>
          <cell r="J1140">
            <v>-22</v>
          </cell>
          <cell r="K1140">
            <v>1</v>
          </cell>
          <cell r="L1140"/>
          <cell r="M1140">
            <v>-22.651518653752536</v>
          </cell>
          <cell r="N1140"/>
          <cell r="O1140">
            <v>-17</v>
          </cell>
          <cell r="P1140">
            <v>1</v>
          </cell>
          <cell r="Q1140"/>
          <cell r="R1140">
            <v>-17.934592351798436</v>
          </cell>
          <cell r="S1140"/>
          <cell r="T1140">
            <v>0</v>
          </cell>
          <cell r="U1140">
            <v>0</v>
          </cell>
          <cell r="V1140"/>
          <cell r="W1140">
            <v>0</v>
          </cell>
          <cell r="X1140"/>
          <cell r="Y1140">
            <v>0</v>
          </cell>
          <cell r="Z1140">
            <v>0</v>
          </cell>
          <cell r="AA1140">
            <v>-3</v>
          </cell>
          <cell r="AB1140">
            <v>0</v>
          </cell>
          <cell r="AC1140"/>
          <cell r="AD1140">
            <v>2.6294570649930855</v>
          </cell>
          <cell r="AE1140"/>
          <cell r="AF1140">
            <v>-565</v>
          </cell>
          <cell r="AG1140">
            <v>0</v>
          </cell>
          <cell r="AH1140">
            <v>0</v>
          </cell>
          <cell r="AI1140">
            <v>-564.74110726125991</v>
          </cell>
          <cell r="AJ1140"/>
          <cell r="AK1140">
            <v>0</v>
          </cell>
          <cell r="AL1140">
            <v>0</v>
          </cell>
          <cell r="AM1140"/>
          <cell r="AN1140">
            <v>0</v>
          </cell>
          <cell r="AO1140"/>
          <cell r="AP1140">
            <v>0</v>
          </cell>
          <cell r="AQ1140">
            <v>0</v>
          </cell>
          <cell r="AR1140">
            <v>-565</v>
          </cell>
          <cell r="AS1140"/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/>
          <cell r="BB1140"/>
          <cell r="BC1140">
            <v>-524</v>
          </cell>
          <cell r="BD1140">
            <v>-1</v>
          </cell>
          <cell r="BE1140"/>
          <cell r="BF1140">
            <v>-523.37643713644161</v>
          </cell>
          <cell r="BG1140"/>
          <cell r="BH1140">
            <v>-4</v>
          </cell>
          <cell r="BI1140">
            <v>-1</v>
          </cell>
          <cell r="BJ1140"/>
          <cell r="BK1140">
            <v>-3.4080161842604029</v>
          </cell>
          <cell r="BL1140"/>
          <cell r="BM1140">
            <v>2</v>
          </cell>
          <cell r="BN1140">
            <v>1</v>
          </cell>
          <cell r="BO1140">
            <v>1</v>
          </cell>
          <cell r="BP1140"/>
          <cell r="BQ1140"/>
          <cell r="BR1140">
            <v>0</v>
          </cell>
          <cell r="BS1140"/>
        </row>
        <row r="1141">
          <cell r="C1141" t="str">
            <v>62060TTAN150M130</v>
          </cell>
          <cell r="E1141">
            <v>-40</v>
          </cell>
          <cell r="F1141"/>
          <cell r="G1141"/>
          <cell r="H1141">
            <v>-39.808727586610075</v>
          </cell>
          <cell r="I1141"/>
          <cell r="J1141">
            <v>-46</v>
          </cell>
          <cell r="K1141"/>
          <cell r="L1141"/>
          <cell r="M1141">
            <v>-45.791834283752593</v>
          </cell>
          <cell r="N1141"/>
          <cell r="O1141">
            <v>-3</v>
          </cell>
          <cell r="P1141"/>
          <cell r="Q1141"/>
          <cell r="R1141">
            <v>-2.7159676975473266</v>
          </cell>
          <cell r="S1141"/>
          <cell r="T1141">
            <v>0</v>
          </cell>
          <cell r="U1141"/>
          <cell r="V1141"/>
          <cell r="W1141">
            <v>-2.8960389999999999E-2</v>
          </cell>
          <cell r="X1141"/>
          <cell r="Y1141">
            <v>0</v>
          </cell>
          <cell r="Z1141"/>
          <cell r="AA1141">
            <v>1</v>
          </cell>
          <cell r="AB1141"/>
          <cell r="AC1141">
            <v>-1</v>
          </cell>
          <cell r="AD1141">
            <v>0</v>
          </cell>
          <cell r="AE1141"/>
          <cell r="AF1141">
            <v>-89</v>
          </cell>
          <cell r="AG1141"/>
          <cell r="AH1141">
            <v>-1</v>
          </cell>
          <cell r="AI1141">
            <v>-88.345489957910004</v>
          </cell>
          <cell r="AJ1141"/>
          <cell r="AK1141">
            <v>0</v>
          </cell>
          <cell r="AL1141"/>
          <cell r="AM1141"/>
          <cell r="AN1141">
            <v>0</v>
          </cell>
          <cell r="AO1141"/>
          <cell r="AP1141">
            <v>0</v>
          </cell>
          <cell r="AQ1141">
            <v>-1</v>
          </cell>
          <cell r="AR1141">
            <v>-89</v>
          </cell>
          <cell r="AS1141"/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/>
          <cell r="BB1141"/>
          <cell r="BC1141">
            <v>-35</v>
          </cell>
          <cell r="BD1141"/>
          <cell r="BE1141"/>
          <cell r="BF1141">
            <v>-34.832921747140325</v>
          </cell>
          <cell r="BG1141"/>
          <cell r="BH1141">
            <v>-5</v>
          </cell>
          <cell r="BI1141"/>
          <cell r="BJ1141"/>
          <cell r="BK1141">
            <v>-4.9758058394697491</v>
          </cell>
          <cell r="BL1141"/>
          <cell r="BM1141">
            <v>0</v>
          </cell>
          <cell r="BN1141"/>
          <cell r="BO1141">
            <v>0</v>
          </cell>
          <cell r="BP1141"/>
          <cell r="BQ1141"/>
          <cell r="BR1141">
            <v>0</v>
          </cell>
          <cell r="BS1141"/>
        </row>
        <row r="1142">
          <cell r="C1142" t="str">
            <v>62060TTAN141TM130</v>
          </cell>
          <cell r="E1142">
            <v>0</v>
          </cell>
          <cell r="F1142"/>
          <cell r="G1142"/>
          <cell r="H1142">
            <v>0</v>
          </cell>
          <cell r="I1142"/>
          <cell r="J1142">
            <v>0</v>
          </cell>
          <cell r="K1142"/>
          <cell r="L1142"/>
          <cell r="M1142">
            <v>0</v>
          </cell>
          <cell r="N1142"/>
          <cell r="O1142">
            <v>0</v>
          </cell>
          <cell r="P1142"/>
          <cell r="Q1142"/>
          <cell r="R1142">
            <v>0</v>
          </cell>
          <cell r="S1142"/>
          <cell r="T1142">
            <v>0</v>
          </cell>
          <cell r="U1142"/>
          <cell r="V1142"/>
          <cell r="W1142">
            <v>0</v>
          </cell>
          <cell r="X1142"/>
          <cell r="Y1142">
            <v>0</v>
          </cell>
          <cell r="Z1142"/>
          <cell r="AA1142">
            <v>0</v>
          </cell>
          <cell r="AB1142"/>
          <cell r="AC1142"/>
          <cell r="AD1142">
            <v>0</v>
          </cell>
          <cell r="AE1142"/>
          <cell r="AF1142">
            <v>0</v>
          </cell>
          <cell r="AG1142"/>
          <cell r="AH1142">
            <v>0</v>
          </cell>
          <cell r="AI1142">
            <v>0</v>
          </cell>
          <cell r="AJ1142"/>
          <cell r="AK1142">
            <v>0</v>
          </cell>
          <cell r="AL1142"/>
          <cell r="AM1142"/>
          <cell r="AN1142">
            <v>0</v>
          </cell>
          <cell r="AO1142"/>
          <cell r="AP1142">
            <v>0</v>
          </cell>
          <cell r="AQ1142">
            <v>0</v>
          </cell>
          <cell r="AR1142">
            <v>0</v>
          </cell>
          <cell r="AS1142"/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/>
          <cell r="BB1142"/>
          <cell r="BC1142">
            <v>0</v>
          </cell>
          <cell r="BD1142"/>
          <cell r="BE1142"/>
          <cell r="BF1142">
            <v>0</v>
          </cell>
          <cell r="BG1142"/>
          <cell r="BH1142">
            <v>0</v>
          </cell>
          <cell r="BI1142"/>
          <cell r="BJ1142"/>
          <cell r="BK1142">
            <v>0</v>
          </cell>
          <cell r="BL1142"/>
          <cell r="BM1142">
            <v>0</v>
          </cell>
          <cell r="BN1142"/>
          <cell r="BO1142">
            <v>0</v>
          </cell>
          <cell r="BP1142"/>
          <cell r="BQ1142"/>
          <cell r="BR1142">
            <v>0</v>
          </cell>
          <cell r="BS1142"/>
        </row>
        <row r="1143">
          <cell r="C1143" t="str">
            <v>62060TTAN180TM130</v>
          </cell>
          <cell r="E1143">
            <v>-4</v>
          </cell>
          <cell r="F1143"/>
          <cell r="G1143"/>
          <cell r="H1143">
            <v>-3.7050247323936869</v>
          </cell>
          <cell r="I1143"/>
          <cell r="J1143">
            <v>-2</v>
          </cell>
          <cell r="K1143"/>
          <cell r="L1143"/>
          <cell r="M1143">
            <v>-1.9673624802212868</v>
          </cell>
          <cell r="N1143"/>
          <cell r="O1143">
            <v>-1</v>
          </cell>
          <cell r="P1143"/>
          <cell r="Q1143"/>
          <cell r="R1143">
            <v>-0.63966396506755296</v>
          </cell>
          <cell r="S1143"/>
          <cell r="T1143">
            <v>-1</v>
          </cell>
          <cell r="U1143"/>
          <cell r="V1143"/>
          <cell r="W1143">
            <v>-0.96664605727975694</v>
          </cell>
          <cell r="X1143"/>
          <cell r="Y1143">
            <v>0</v>
          </cell>
          <cell r="Z1143"/>
          <cell r="AA1143">
            <v>1</v>
          </cell>
          <cell r="AB1143"/>
          <cell r="AC1143">
            <v>-1</v>
          </cell>
          <cell r="AD1143">
            <v>1.6036756087864E-2</v>
          </cell>
          <cell r="AE1143"/>
          <cell r="AF1143">
            <v>-8</v>
          </cell>
          <cell r="AG1143"/>
          <cell r="AH1143">
            <v>-1</v>
          </cell>
          <cell r="AI1143">
            <v>-7.2626604788744205</v>
          </cell>
          <cell r="AJ1143"/>
          <cell r="AK1143">
            <v>0</v>
          </cell>
          <cell r="AL1143"/>
          <cell r="AM1143"/>
          <cell r="AN1143">
            <v>0</v>
          </cell>
          <cell r="AO1143"/>
          <cell r="AP1143">
            <v>0</v>
          </cell>
          <cell r="AQ1143">
            <v>-1</v>
          </cell>
          <cell r="AR1143">
            <v>-8</v>
          </cell>
          <cell r="AS1143"/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/>
          <cell r="BB1143"/>
          <cell r="BC1143">
            <v>-1</v>
          </cell>
          <cell r="BD1143"/>
          <cell r="BE1143"/>
          <cell r="BF1143">
            <v>-1.3838999600550861</v>
          </cell>
          <cell r="BG1143"/>
          <cell r="BH1143">
            <v>-2</v>
          </cell>
          <cell r="BI1143"/>
          <cell r="BJ1143"/>
          <cell r="BK1143">
            <v>-2.3211247723386013</v>
          </cell>
          <cell r="BL1143"/>
          <cell r="BM1143">
            <v>-1</v>
          </cell>
          <cell r="BN1143"/>
          <cell r="BO1143">
            <v>-1</v>
          </cell>
          <cell r="BP1143"/>
          <cell r="BQ1143"/>
          <cell r="BR1143">
            <v>0</v>
          </cell>
          <cell r="BS1143"/>
        </row>
        <row r="1144">
          <cell r="C1144" t="str">
            <v>62060TTAN190M130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>
            <v>0</v>
          </cell>
          <cell r="AB1144"/>
          <cell r="AC1144"/>
          <cell r="AD1144">
            <v>0</v>
          </cell>
          <cell r="AE1144"/>
          <cell r="AF1144">
            <v>0</v>
          </cell>
          <cell r="AG1144"/>
          <cell r="AH1144">
            <v>0</v>
          </cell>
          <cell r="AI1144">
            <v>0</v>
          </cell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>
            <v>0</v>
          </cell>
          <cell r="AR1144">
            <v>0</v>
          </cell>
          <cell r="AS1144"/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/>
          <cell r="BB1144"/>
          <cell r="BC1144">
            <v>0</v>
          </cell>
          <cell r="BD1144"/>
          <cell r="BE1144"/>
          <cell r="BF1144">
            <v>0</v>
          </cell>
          <cell r="BG1144"/>
          <cell r="BH1144">
            <v>0</v>
          </cell>
          <cell r="BI1144"/>
          <cell r="BJ1144"/>
          <cell r="BK1144">
            <v>0</v>
          </cell>
          <cell r="BL1144"/>
          <cell r="BM1144">
            <v>0</v>
          </cell>
          <cell r="BN1144"/>
          <cell r="BO1144">
            <v>0</v>
          </cell>
          <cell r="BP1144"/>
          <cell r="BQ1144"/>
          <cell r="BR1144">
            <v>0</v>
          </cell>
          <cell r="BS1144"/>
        </row>
        <row r="1145">
          <cell r="C1145" t="str">
            <v>62060TAllUD3M130</v>
          </cell>
          <cell r="E1145">
            <v>-570</v>
          </cell>
          <cell r="F1145">
            <v>1</v>
          </cell>
          <cell r="G1145">
            <v>0</v>
          </cell>
          <cell r="H1145">
            <v>-570.29820563970577</v>
          </cell>
          <cell r="I1145"/>
          <cell r="J1145">
            <v>-70</v>
          </cell>
          <cell r="K1145">
            <v>1</v>
          </cell>
          <cell r="L1145">
            <v>0</v>
          </cell>
          <cell r="M1145">
            <v>-70.410715417726408</v>
          </cell>
          <cell r="N1145"/>
          <cell r="O1145">
            <v>-21</v>
          </cell>
          <cell r="P1145">
            <v>1</v>
          </cell>
          <cell r="Q1145">
            <v>0</v>
          </cell>
          <cell r="R1145">
            <v>-21.290224014413315</v>
          </cell>
          <cell r="S1145"/>
          <cell r="T1145">
            <v>-1</v>
          </cell>
          <cell r="U1145">
            <v>0</v>
          </cell>
          <cell r="V1145">
            <v>0</v>
          </cell>
          <cell r="W1145">
            <v>-0.99560644727975689</v>
          </cell>
          <cell r="X1145"/>
          <cell r="Y1145">
            <v>0</v>
          </cell>
          <cell r="Z1145">
            <v>0</v>
          </cell>
          <cell r="AA1145">
            <v>-1</v>
          </cell>
          <cell r="AB1145">
            <v>0</v>
          </cell>
          <cell r="AC1145">
            <v>-2</v>
          </cell>
          <cell r="AD1145">
            <v>2.6454938210809495</v>
          </cell>
          <cell r="AE1145"/>
          <cell r="AF1145">
            <v>-662</v>
          </cell>
          <cell r="AG1145">
            <v>0</v>
          </cell>
          <cell r="AH1145">
            <v>-2</v>
          </cell>
          <cell r="AI1145">
            <v>-660.34925769804431</v>
          </cell>
          <cell r="AJ1145"/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/>
          <cell r="AP1145"/>
          <cell r="AQ1145">
            <v>-2</v>
          </cell>
          <cell r="AR1145">
            <v>-662</v>
          </cell>
          <cell r="AS1145"/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/>
          <cell r="BC1145">
            <v>-560</v>
          </cell>
          <cell r="BD1145">
            <v>-1</v>
          </cell>
          <cell r="BE1145">
            <v>0</v>
          </cell>
          <cell r="BF1145">
            <v>-559.59325884363693</v>
          </cell>
          <cell r="BG1145"/>
          <cell r="BH1145">
            <v>-11</v>
          </cell>
          <cell r="BI1145">
            <v>-1</v>
          </cell>
          <cell r="BJ1145">
            <v>0</v>
          </cell>
          <cell r="BK1145">
            <v>-10.704946796068754</v>
          </cell>
          <cell r="BL1145"/>
          <cell r="BM1145">
            <v>1</v>
          </cell>
          <cell r="BN1145">
            <v>1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/>
        </row>
        <row r="1146">
          <cell r="C1146"/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>
            <v>0</v>
          </cell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G1147"/>
          <cell r="H1147">
            <v>0</v>
          </cell>
          <cell r="I1147"/>
          <cell r="J1147">
            <v>-5</v>
          </cell>
          <cell r="K1147">
            <v>0</v>
          </cell>
          <cell r="L1147"/>
          <cell r="M1147">
            <v>-4.9305745363333333</v>
          </cell>
          <cell r="N1147"/>
          <cell r="O1147">
            <v>0</v>
          </cell>
          <cell r="P1147">
            <v>0</v>
          </cell>
          <cell r="Q1147"/>
          <cell r="R1147">
            <v>0</v>
          </cell>
          <cell r="S1147"/>
          <cell r="T1147">
            <v>0</v>
          </cell>
          <cell r="U1147">
            <v>0</v>
          </cell>
          <cell r="V1147"/>
          <cell r="W1147">
            <v>0</v>
          </cell>
          <cell r="X1147"/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/>
          <cell r="AD1147">
            <v>0</v>
          </cell>
          <cell r="AE1147"/>
          <cell r="AF1147">
            <v>-5</v>
          </cell>
          <cell r="AG1147">
            <v>0</v>
          </cell>
          <cell r="AH1147">
            <v>0</v>
          </cell>
          <cell r="AI1147">
            <v>-4.9305745363333333</v>
          </cell>
          <cell r="AJ1147"/>
          <cell r="AK1147">
            <v>0</v>
          </cell>
          <cell r="AL1147">
            <v>0</v>
          </cell>
          <cell r="AM1147"/>
          <cell r="AN1147">
            <v>0</v>
          </cell>
          <cell r="AO1147"/>
          <cell r="AP1147">
            <v>0</v>
          </cell>
          <cell r="AQ1147">
            <v>0</v>
          </cell>
          <cell r="AR1147">
            <v>-5</v>
          </cell>
          <cell r="AS1147"/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/>
          <cell r="BB1147"/>
          <cell r="BC1147">
            <v>0</v>
          </cell>
          <cell r="BD1147">
            <v>0</v>
          </cell>
          <cell r="BE1147"/>
          <cell r="BF1147">
            <v>0</v>
          </cell>
          <cell r="BG1147"/>
          <cell r="BH1147">
            <v>0</v>
          </cell>
          <cell r="BI1147">
            <v>0</v>
          </cell>
          <cell r="BJ1147"/>
          <cell r="BK1147">
            <v>0</v>
          </cell>
          <cell r="BL1147"/>
          <cell r="BM1147">
            <v>0</v>
          </cell>
          <cell r="BN1147">
            <v>0</v>
          </cell>
          <cell r="BO1147">
            <v>0</v>
          </cell>
          <cell r="BP1147"/>
          <cell r="BQ1147"/>
          <cell r="BR1147">
            <v>0</v>
          </cell>
          <cell r="BS1147"/>
        </row>
        <row r="1148">
          <cell r="C1148" t="str">
            <v>62060TTAN150M175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>
            <v>0</v>
          </cell>
          <cell r="AB1148"/>
          <cell r="AC1148"/>
          <cell r="AD1148">
            <v>0</v>
          </cell>
          <cell r="AE1148"/>
          <cell r="AF1148">
            <v>0</v>
          </cell>
          <cell r="AG1148"/>
          <cell r="AH1148">
            <v>0</v>
          </cell>
          <cell r="AI1148">
            <v>0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>
            <v>0</v>
          </cell>
          <cell r="AS1148"/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/>
          <cell r="BB1148"/>
          <cell r="BC1148">
            <v>0</v>
          </cell>
          <cell r="BD1148"/>
          <cell r="BE1148"/>
          <cell r="BF1148">
            <v>0</v>
          </cell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>
            <v>0</v>
          </cell>
          <cell r="BP1148"/>
          <cell r="BQ1148"/>
          <cell r="BR1148">
            <v>0</v>
          </cell>
          <cell r="BS1148"/>
        </row>
        <row r="1149">
          <cell r="C1149" t="str">
            <v>62060TTAN141TM175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>
            <v>0</v>
          </cell>
          <cell r="AB1149"/>
          <cell r="AC1149"/>
          <cell r="AD1149">
            <v>0</v>
          </cell>
          <cell r="AE1149"/>
          <cell r="AF1149">
            <v>0</v>
          </cell>
          <cell r="AG1149"/>
          <cell r="AH1149">
            <v>0</v>
          </cell>
          <cell r="AI1149">
            <v>0</v>
          </cell>
          <cell r="AJ1149"/>
          <cell r="AK1149">
            <v>0</v>
          </cell>
          <cell r="AL1149"/>
          <cell r="AM1149"/>
          <cell r="AN1149">
            <v>0</v>
          </cell>
          <cell r="AO1149"/>
          <cell r="AP1149">
            <v>0</v>
          </cell>
          <cell r="AQ1149">
            <v>0</v>
          </cell>
          <cell r="AR1149">
            <v>0</v>
          </cell>
          <cell r="AS1149"/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/>
          <cell r="BB1149"/>
          <cell r="BC1149">
            <v>0</v>
          </cell>
          <cell r="BD1149"/>
          <cell r="BE1149"/>
          <cell r="BF1149">
            <v>0</v>
          </cell>
          <cell r="BG1149"/>
          <cell r="BH1149">
            <v>0</v>
          </cell>
          <cell r="BI1149"/>
          <cell r="BJ1149"/>
          <cell r="BK1149">
            <v>0</v>
          </cell>
          <cell r="BL1149"/>
          <cell r="BM1149">
            <v>0</v>
          </cell>
          <cell r="BN1149"/>
          <cell r="BO1149">
            <v>0</v>
          </cell>
          <cell r="BP1149"/>
          <cell r="BQ1149"/>
          <cell r="BR1149">
            <v>0</v>
          </cell>
          <cell r="BS1149"/>
        </row>
        <row r="1150">
          <cell r="C1150" t="str">
            <v>62060TTAN180TM175</v>
          </cell>
          <cell r="E1150">
            <v>-1</v>
          </cell>
          <cell r="F1150"/>
          <cell r="G1150"/>
          <cell r="H1150">
            <v>-1.126074</v>
          </cell>
          <cell r="I1150"/>
          <cell r="J1150">
            <v>0</v>
          </cell>
          <cell r="K1150"/>
          <cell r="L1150"/>
          <cell r="M1150">
            <v>0</v>
          </cell>
          <cell r="N1150"/>
          <cell r="O1150">
            <v>0</v>
          </cell>
          <cell r="P1150"/>
          <cell r="Q1150"/>
          <cell r="R1150">
            <v>0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>
            <v>0</v>
          </cell>
          <cell r="AB1150"/>
          <cell r="AC1150"/>
          <cell r="AD1150">
            <v>0</v>
          </cell>
          <cell r="AE1150"/>
          <cell r="AF1150">
            <v>-1</v>
          </cell>
          <cell r="AG1150"/>
          <cell r="AH1150">
            <v>0</v>
          </cell>
          <cell r="AI1150">
            <v>-1.126074</v>
          </cell>
          <cell r="AJ1150"/>
          <cell r="AK1150">
            <v>0</v>
          </cell>
          <cell r="AL1150"/>
          <cell r="AM1150"/>
          <cell r="AN1150">
            <v>0</v>
          </cell>
          <cell r="AO1150"/>
          <cell r="AP1150">
            <v>0</v>
          </cell>
          <cell r="AQ1150">
            <v>0</v>
          </cell>
          <cell r="AR1150">
            <v>-1</v>
          </cell>
          <cell r="AS1150"/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/>
          <cell r="BB1150"/>
          <cell r="BC1150">
            <v>0</v>
          </cell>
          <cell r="BD1150"/>
          <cell r="BE1150"/>
          <cell r="BF1150">
            <v>0</v>
          </cell>
          <cell r="BG1150"/>
          <cell r="BH1150">
            <v>-1</v>
          </cell>
          <cell r="BI1150"/>
          <cell r="BJ1150"/>
          <cell r="BK1150">
            <v>-1.126074</v>
          </cell>
          <cell r="BL1150"/>
          <cell r="BM1150">
            <v>0</v>
          </cell>
          <cell r="BN1150"/>
          <cell r="BO1150">
            <v>0</v>
          </cell>
          <cell r="BP1150"/>
          <cell r="BQ1150"/>
          <cell r="BR1150">
            <v>0</v>
          </cell>
          <cell r="BS1150"/>
        </row>
        <row r="1151">
          <cell r="C1151" t="str">
            <v>62060TTAN190M175</v>
          </cell>
          <cell r="E1151">
            <v>0</v>
          </cell>
          <cell r="F1151"/>
          <cell r="G1151"/>
          <cell r="H1151">
            <v>0</v>
          </cell>
          <cell r="I1151"/>
          <cell r="J1151">
            <v>0</v>
          </cell>
          <cell r="K1151"/>
          <cell r="L1151"/>
          <cell r="M1151">
            <v>0</v>
          </cell>
          <cell r="N1151"/>
          <cell r="O1151">
            <v>0</v>
          </cell>
          <cell r="P1151"/>
          <cell r="Q1151"/>
          <cell r="R1151">
            <v>0</v>
          </cell>
          <cell r="S1151"/>
          <cell r="T1151">
            <v>0</v>
          </cell>
          <cell r="U1151"/>
          <cell r="V1151"/>
          <cell r="W1151">
            <v>0</v>
          </cell>
          <cell r="X1151"/>
          <cell r="Y1151">
            <v>0</v>
          </cell>
          <cell r="Z1151"/>
          <cell r="AA1151">
            <v>0</v>
          </cell>
          <cell r="AB1151"/>
          <cell r="AC1151"/>
          <cell r="AD1151">
            <v>0</v>
          </cell>
          <cell r="AE1151"/>
          <cell r="AF1151">
            <v>0</v>
          </cell>
          <cell r="AG1151"/>
          <cell r="AH1151">
            <v>0</v>
          </cell>
          <cell r="AI1151">
            <v>0</v>
          </cell>
          <cell r="AJ1151"/>
          <cell r="AK1151">
            <v>0</v>
          </cell>
          <cell r="AL1151"/>
          <cell r="AM1151"/>
          <cell r="AN1151">
            <v>0</v>
          </cell>
          <cell r="AO1151"/>
          <cell r="AP1151">
            <v>0</v>
          </cell>
          <cell r="AQ1151">
            <v>0</v>
          </cell>
          <cell r="AR1151">
            <v>0</v>
          </cell>
          <cell r="AS1151"/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/>
          <cell r="BB1151"/>
          <cell r="BC1151">
            <v>0</v>
          </cell>
          <cell r="BD1151"/>
          <cell r="BE1151"/>
          <cell r="BF1151">
            <v>0</v>
          </cell>
          <cell r="BG1151"/>
          <cell r="BH1151">
            <v>0</v>
          </cell>
          <cell r="BI1151"/>
          <cell r="BJ1151"/>
          <cell r="BK1151">
            <v>0</v>
          </cell>
          <cell r="BL1151"/>
          <cell r="BM1151">
            <v>0</v>
          </cell>
          <cell r="BN1151"/>
          <cell r="BO1151">
            <v>0</v>
          </cell>
          <cell r="BP1151"/>
          <cell r="BQ1151"/>
          <cell r="BR1151">
            <v>0</v>
          </cell>
          <cell r="BS1151"/>
        </row>
        <row r="1152">
          <cell r="C1152" t="str">
            <v>62060TAllUD3M175</v>
          </cell>
          <cell r="E1152">
            <v>-1</v>
          </cell>
          <cell r="F1152">
            <v>0</v>
          </cell>
          <cell r="G1152">
            <v>0</v>
          </cell>
          <cell r="H1152">
            <v>-1.126074</v>
          </cell>
          <cell r="I1152"/>
          <cell r="J1152">
            <v>-5</v>
          </cell>
          <cell r="K1152">
            <v>0</v>
          </cell>
          <cell r="L1152">
            <v>0</v>
          </cell>
          <cell r="M1152">
            <v>-4.9305745363333333</v>
          </cell>
          <cell r="N1152"/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/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/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/>
          <cell r="AF1152">
            <v>-6</v>
          </cell>
          <cell r="AG1152">
            <v>0</v>
          </cell>
          <cell r="AH1152">
            <v>0</v>
          </cell>
          <cell r="AI1152">
            <v>-6.0566485363333333</v>
          </cell>
          <cell r="AJ1152"/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/>
          <cell r="AP1152"/>
          <cell r="AQ1152">
            <v>0</v>
          </cell>
          <cell r="AR1152">
            <v>-6</v>
          </cell>
          <cell r="AS1152"/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/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/>
          <cell r="BH1152">
            <v>-1</v>
          </cell>
          <cell r="BI1152">
            <v>0</v>
          </cell>
          <cell r="BJ1152">
            <v>0</v>
          </cell>
          <cell r="BK1152">
            <v>-1.126074</v>
          </cell>
          <cell r="BL1152"/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/>
        </row>
        <row r="1153">
          <cell r="C1153"/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/>
          <cell r="AL1153"/>
          <cell r="AM1153"/>
          <cell r="AN1153"/>
          <cell r="AO1153"/>
          <cell r="AP1153"/>
          <cell r="AQ1153"/>
          <cell r="AR1153"/>
          <cell r="AS1153"/>
          <cell r="AT1153">
            <v>0</v>
          </cell>
          <cell r="AU1153"/>
          <cell r="AV1153"/>
          <cell r="AW1153"/>
          <cell r="AX1153"/>
          <cell r="AY1153"/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  <cell r="BS1153"/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G1154"/>
          <cell r="H1154">
            <v>0</v>
          </cell>
          <cell r="I1154"/>
          <cell r="J1154">
            <v>0</v>
          </cell>
          <cell r="K1154">
            <v>0</v>
          </cell>
          <cell r="L1154"/>
          <cell r="M1154">
            <v>0</v>
          </cell>
          <cell r="N1154"/>
          <cell r="O1154">
            <v>0</v>
          </cell>
          <cell r="P1154">
            <v>0</v>
          </cell>
          <cell r="Q1154"/>
          <cell r="R1154">
            <v>0</v>
          </cell>
          <cell r="S1154"/>
          <cell r="T1154">
            <v>0</v>
          </cell>
          <cell r="U1154">
            <v>0</v>
          </cell>
          <cell r="V1154"/>
          <cell r="W1154">
            <v>0</v>
          </cell>
          <cell r="X1154"/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/>
          <cell r="AD1154">
            <v>0</v>
          </cell>
          <cell r="AE1154"/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/>
          <cell r="AK1154">
            <v>0</v>
          </cell>
          <cell r="AL1154">
            <v>0</v>
          </cell>
          <cell r="AM1154"/>
          <cell r="AN1154">
            <v>0</v>
          </cell>
          <cell r="AO1154"/>
          <cell r="AP1154">
            <v>0</v>
          </cell>
          <cell r="AQ1154">
            <v>0</v>
          </cell>
          <cell r="AR1154">
            <v>0</v>
          </cell>
          <cell r="AS1154"/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/>
          <cell r="BB1154"/>
          <cell r="BC1154">
            <v>0</v>
          </cell>
          <cell r="BD1154">
            <v>0</v>
          </cell>
          <cell r="BE1154"/>
          <cell r="BF1154">
            <v>0</v>
          </cell>
          <cell r="BG1154"/>
          <cell r="BH1154">
            <v>0</v>
          </cell>
          <cell r="BI1154">
            <v>0</v>
          </cell>
          <cell r="BJ1154"/>
          <cell r="BK1154">
            <v>0</v>
          </cell>
          <cell r="BL1154"/>
          <cell r="BM1154">
            <v>0</v>
          </cell>
          <cell r="BN1154">
            <v>0</v>
          </cell>
          <cell r="BO1154">
            <v>0</v>
          </cell>
          <cell r="BP1154"/>
          <cell r="BQ1154"/>
          <cell r="BR1154">
            <v>0</v>
          </cell>
          <cell r="BS1154"/>
        </row>
        <row r="1155">
          <cell r="C1155" t="str">
            <v>62060TTAN150M177</v>
          </cell>
          <cell r="E1155">
            <v>0</v>
          </cell>
          <cell r="F1155"/>
          <cell r="G1155"/>
          <cell r="H1155">
            <v>0</v>
          </cell>
          <cell r="I1155"/>
          <cell r="J1155">
            <v>0</v>
          </cell>
          <cell r="K1155"/>
          <cell r="L1155"/>
          <cell r="M1155">
            <v>0</v>
          </cell>
          <cell r="N1155"/>
          <cell r="O1155">
            <v>0</v>
          </cell>
          <cell r="P1155"/>
          <cell r="Q1155"/>
          <cell r="R1155">
            <v>0</v>
          </cell>
          <cell r="S1155"/>
          <cell r="T1155">
            <v>0</v>
          </cell>
          <cell r="U1155"/>
          <cell r="V1155"/>
          <cell r="W1155">
            <v>0</v>
          </cell>
          <cell r="X1155"/>
          <cell r="Y1155">
            <v>0</v>
          </cell>
          <cell r="Z1155"/>
          <cell r="AA1155">
            <v>0</v>
          </cell>
          <cell r="AB1155"/>
          <cell r="AC1155"/>
          <cell r="AD1155">
            <v>0</v>
          </cell>
          <cell r="AE1155"/>
          <cell r="AF1155">
            <v>0</v>
          </cell>
          <cell r="AG1155"/>
          <cell r="AH1155">
            <v>0</v>
          </cell>
          <cell r="AI1155">
            <v>0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>
            <v>0</v>
          </cell>
          <cell r="AQ1155">
            <v>0</v>
          </cell>
          <cell r="AR1155">
            <v>0</v>
          </cell>
          <cell r="AS1155"/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/>
          <cell r="BB1155"/>
          <cell r="BC1155">
            <v>0</v>
          </cell>
          <cell r="BD1155"/>
          <cell r="BE1155"/>
          <cell r="BF1155">
            <v>0</v>
          </cell>
          <cell r="BG1155"/>
          <cell r="BH1155">
            <v>0</v>
          </cell>
          <cell r="BI1155"/>
          <cell r="BJ1155"/>
          <cell r="BK1155">
            <v>0</v>
          </cell>
          <cell r="BL1155"/>
          <cell r="BM1155">
            <v>0</v>
          </cell>
          <cell r="BN1155"/>
          <cell r="BO1155">
            <v>0</v>
          </cell>
          <cell r="BP1155"/>
          <cell r="BQ1155"/>
          <cell r="BR1155">
            <v>0</v>
          </cell>
          <cell r="BS1155"/>
        </row>
        <row r="1156">
          <cell r="C1156" t="str">
            <v>62060TTAN141TM177</v>
          </cell>
          <cell r="E1156">
            <v>0</v>
          </cell>
          <cell r="F1156"/>
          <cell r="G1156"/>
          <cell r="H1156">
            <v>0</v>
          </cell>
          <cell r="I1156"/>
          <cell r="J1156">
            <v>0</v>
          </cell>
          <cell r="K1156"/>
          <cell r="L1156"/>
          <cell r="M1156">
            <v>0</v>
          </cell>
          <cell r="N1156"/>
          <cell r="O1156">
            <v>0</v>
          </cell>
          <cell r="P1156"/>
          <cell r="Q1156"/>
          <cell r="R1156">
            <v>0</v>
          </cell>
          <cell r="S1156"/>
          <cell r="T1156">
            <v>0</v>
          </cell>
          <cell r="U1156"/>
          <cell r="V1156"/>
          <cell r="W1156">
            <v>0</v>
          </cell>
          <cell r="X1156"/>
          <cell r="Y1156">
            <v>0</v>
          </cell>
          <cell r="Z1156"/>
          <cell r="AA1156">
            <v>0</v>
          </cell>
          <cell r="AB1156"/>
          <cell r="AC1156"/>
          <cell r="AD1156">
            <v>0</v>
          </cell>
          <cell r="AE1156"/>
          <cell r="AF1156">
            <v>0</v>
          </cell>
          <cell r="AG1156"/>
          <cell r="AH1156">
            <v>0</v>
          </cell>
          <cell r="AI1156">
            <v>0</v>
          </cell>
          <cell r="AJ1156"/>
          <cell r="AK1156">
            <v>0</v>
          </cell>
          <cell r="AL1156"/>
          <cell r="AM1156"/>
          <cell r="AN1156">
            <v>0</v>
          </cell>
          <cell r="AO1156"/>
          <cell r="AP1156">
            <v>0</v>
          </cell>
          <cell r="AQ1156">
            <v>0</v>
          </cell>
          <cell r="AR1156">
            <v>0</v>
          </cell>
          <cell r="AS1156"/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/>
          <cell r="BB1156"/>
          <cell r="BC1156">
            <v>0</v>
          </cell>
          <cell r="BD1156"/>
          <cell r="BE1156"/>
          <cell r="BF1156">
            <v>0</v>
          </cell>
          <cell r="BG1156"/>
          <cell r="BH1156">
            <v>0</v>
          </cell>
          <cell r="BI1156"/>
          <cell r="BJ1156"/>
          <cell r="BK1156">
            <v>0</v>
          </cell>
          <cell r="BL1156"/>
          <cell r="BM1156">
            <v>0</v>
          </cell>
          <cell r="BN1156"/>
          <cell r="BO1156">
            <v>0</v>
          </cell>
          <cell r="BP1156"/>
          <cell r="BQ1156"/>
          <cell r="BR1156">
            <v>0</v>
          </cell>
          <cell r="BS1156"/>
        </row>
        <row r="1157">
          <cell r="C1157" t="str">
            <v>62060TTAN180TM177</v>
          </cell>
          <cell r="E1157">
            <v>0</v>
          </cell>
          <cell r="F1157"/>
          <cell r="G1157"/>
          <cell r="H1157">
            <v>0</v>
          </cell>
          <cell r="I1157"/>
          <cell r="J1157">
            <v>0</v>
          </cell>
          <cell r="K1157"/>
          <cell r="L1157"/>
          <cell r="M1157">
            <v>0</v>
          </cell>
          <cell r="N1157"/>
          <cell r="O1157">
            <v>0</v>
          </cell>
          <cell r="P1157"/>
          <cell r="Q1157"/>
          <cell r="R1157">
            <v>0</v>
          </cell>
          <cell r="S1157"/>
          <cell r="T1157">
            <v>0</v>
          </cell>
          <cell r="U1157"/>
          <cell r="V1157"/>
          <cell r="W1157">
            <v>0</v>
          </cell>
          <cell r="X1157"/>
          <cell r="Y1157">
            <v>0</v>
          </cell>
          <cell r="Z1157"/>
          <cell r="AA1157">
            <v>0</v>
          </cell>
          <cell r="AB1157"/>
          <cell r="AC1157"/>
          <cell r="AD1157">
            <v>0</v>
          </cell>
          <cell r="AE1157"/>
          <cell r="AF1157">
            <v>0</v>
          </cell>
          <cell r="AG1157"/>
          <cell r="AH1157">
            <v>0</v>
          </cell>
          <cell r="AI1157">
            <v>0</v>
          </cell>
          <cell r="AJ1157"/>
          <cell r="AK1157">
            <v>0</v>
          </cell>
          <cell r="AL1157"/>
          <cell r="AM1157"/>
          <cell r="AN1157">
            <v>0</v>
          </cell>
          <cell r="AO1157"/>
          <cell r="AP1157">
            <v>0</v>
          </cell>
          <cell r="AQ1157">
            <v>0</v>
          </cell>
          <cell r="AR1157">
            <v>0</v>
          </cell>
          <cell r="AS1157"/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/>
          <cell r="BB1157"/>
          <cell r="BC1157">
            <v>0</v>
          </cell>
          <cell r="BD1157"/>
          <cell r="BE1157"/>
          <cell r="BF1157">
            <v>0</v>
          </cell>
          <cell r="BG1157"/>
          <cell r="BH1157">
            <v>0</v>
          </cell>
          <cell r="BI1157"/>
          <cell r="BJ1157"/>
          <cell r="BK1157">
            <v>0</v>
          </cell>
          <cell r="BL1157"/>
          <cell r="BM1157">
            <v>0</v>
          </cell>
          <cell r="BN1157"/>
          <cell r="BO1157">
            <v>0</v>
          </cell>
          <cell r="BP1157"/>
          <cell r="BQ1157"/>
          <cell r="BR1157">
            <v>0</v>
          </cell>
          <cell r="BS1157"/>
        </row>
        <row r="1158">
          <cell r="C1158" t="str">
            <v>62060TTAN190M177</v>
          </cell>
          <cell r="E1158">
            <v>0</v>
          </cell>
          <cell r="F1158"/>
          <cell r="G1158"/>
          <cell r="H1158">
            <v>0</v>
          </cell>
          <cell r="I1158"/>
          <cell r="J1158">
            <v>0</v>
          </cell>
          <cell r="K1158"/>
          <cell r="L1158"/>
          <cell r="M1158">
            <v>0</v>
          </cell>
          <cell r="N1158"/>
          <cell r="O1158">
            <v>0</v>
          </cell>
          <cell r="P1158"/>
          <cell r="Q1158"/>
          <cell r="R1158">
            <v>0</v>
          </cell>
          <cell r="S1158"/>
          <cell r="T1158">
            <v>0</v>
          </cell>
          <cell r="U1158"/>
          <cell r="V1158"/>
          <cell r="W1158">
            <v>0</v>
          </cell>
          <cell r="X1158"/>
          <cell r="Y1158">
            <v>0</v>
          </cell>
          <cell r="Z1158"/>
          <cell r="AA1158">
            <v>0</v>
          </cell>
          <cell r="AB1158"/>
          <cell r="AC1158"/>
          <cell r="AD1158">
            <v>0</v>
          </cell>
          <cell r="AE1158"/>
          <cell r="AF1158">
            <v>0</v>
          </cell>
          <cell r="AG1158"/>
          <cell r="AH1158">
            <v>0</v>
          </cell>
          <cell r="AI1158">
            <v>0</v>
          </cell>
          <cell r="AJ1158"/>
          <cell r="AK1158">
            <v>0</v>
          </cell>
          <cell r="AL1158"/>
          <cell r="AM1158"/>
          <cell r="AN1158">
            <v>0</v>
          </cell>
          <cell r="AO1158"/>
          <cell r="AP1158">
            <v>0</v>
          </cell>
          <cell r="AQ1158">
            <v>0</v>
          </cell>
          <cell r="AR1158">
            <v>0</v>
          </cell>
          <cell r="AS1158"/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/>
          <cell r="BB1158"/>
          <cell r="BC1158">
            <v>0</v>
          </cell>
          <cell r="BD1158"/>
          <cell r="BE1158"/>
          <cell r="BF1158">
            <v>0</v>
          </cell>
          <cell r="BG1158"/>
          <cell r="BH1158">
            <v>0</v>
          </cell>
          <cell r="BI1158"/>
          <cell r="BJ1158"/>
          <cell r="BK1158">
            <v>0</v>
          </cell>
          <cell r="BL1158"/>
          <cell r="BM1158">
            <v>0</v>
          </cell>
          <cell r="BN1158"/>
          <cell r="BO1158">
            <v>0</v>
          </cell>
          <cell r="BP1158"/>
          <cell r="BQ1158"/>
          <cell r="BR1158">
            <v>0</v>
          </cell>
          <cell r="BS1158"/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/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/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/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/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/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/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/>
          <cell r="AP1159"/>
          <cell r="AQ1159">
            <v>0</v>
          </cell>
          <cell r="AR1159">
            <v>0</v>
          </cell>
          <cell r="AS1159"/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/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/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/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/>
        </row>
        <row r="1160">
          <cell r="C1160"/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/>
          <cell r="AL1160"/>
          <cell r="AM1160"/>
          <cell r="AN1160"/>
          <cell r="AO1160"/>
          <cell r="AP1160"/>
          <cell r="AQ1160"/>
          <cell r="AR1160"/>
          <cell r="AS1160"/>
          <cell r="AT1160">
            <v>0</v>
          </cell>
          <cell r="AU1160"/>
          <cell r="AV1160"/>
          <cell r="AW1160"/>
          <cell r="AX1160"/>
          <cell r="AY1160"/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  <cell r="BS1160"/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G1161"/>
          <cell r="H1161">
            <v>0</v>
          </cell>
          <cell r="I1161"/>
          <cell r="J1161">
            <v>0</v>
          </cell>
          <cell r="K1161">
            <v>0</v>
          </cell>
          <cell r="L1161"/>
          <cell r="M1161">
            <v>0</v>
          </cell>
          <cell r="N1161"/>
          <cell r="O1161">
            <v>0</v>
          </cell>
          <cell r="P1161">
            <v>0</v>
          </cell>
          <cell r="Q1161"/>
          <cell r="R1161">
            <v>0</v>
          </cell>
          <cell r="S1161"/>
          <cell r="T1161">
            <v>0</v>
          </cell>
          <cell r="U1161">
            <v>0</v>
          </cell>
          <cell r="V1161"/>
          <cell r="W1161">
            <v>0</v>
          </cell>
          <cell r="X1161"/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/>
          <cell r="AD1161">
            <v>0</v>
          </cell>
          <cell r="AE1161"/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/>
          <cell r="AK1161">
            <v>0</v>
          </cell>
          <cell r="AL1161">
            <v>0</v>
          </cell>
          <cell r="AM1161"/>
          <cell r="AN1161">
            <v>0</v>
          </cell>
          <cell r="AO1161"/>
          <cell r="AP1161">
            <v>0</v>
          </cell>
          <cell r="AQ1161">
            <v>0</v>
          </cell>
          <cell r="AR1161">
            <v>0</v>
          </cell>
          <cell r="AS1161"/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/>
          <cell r="BB1161"/>
          <cell r="BC1161">
            <v>0</v>
          </cell>
          <cell r="BD1161">
            <v>0</v>
          </cell>
          <cell r="BE1161"/>
          <cell r="BF1161">
            <v>0</v>
          </cell>
          <cell r="BG1161"/>
          <cell r="BH1161">
            <v>0</v>
          </cell>
          <cell r="BI1161">
            <v>0</v>
          </cell>
          <cell r="BJ1161"/>
          <cell r="BK1161">
            <v>0</v>
          </cell>
          <cell r="BL1161"/>
          <cell r="BM1161">
            <v>0</v>
          </cell>
          <cell r="BN1161">
            <v>0</v>
          </cell>
          <cell r="BO1161">
            <v>0</v>
          </cell>
          <cell r="BP1161"/>
          <cell r="BQ1161"/>
          <cell r="BR1161">
            <v>0</v>
          </cell>
          <cell r="BS1161"/>
        </row>
        <row r="1162">
          <cell r="C1162" t="str">
            <v>62060TTAN150M190</v>
          </cell>
          <cell r="E1162">
            <v>0</v>
          </cell>
          <cell r="F1162"/>
          <cell r="G1162"/>
          <cell r="H1162">
            <v>7.1362577170318006E-2</v>
          </cell>
          <cell r="I1162"/>
          <cell r="J1162">
            <v>0</v>
          </cell>
          <cell r="K1162"/>
          <cell r="L1162"/>
          <cell r="M1162">
            <v>3.495866627594E-3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>
            <v>0</v>
          </cell>
          <cell r="AB1162"/>
          <cell r="AC1162"/>
          <cell r="AD1162">
            <v>0</v>
          </cell>
          <cell r="AE1162"/>
          <cell r="AF1162">
            <v>0</v>
          </cell>
          <cell r="AG1162"/>
          <cell r="AH1162">
            <v>0</v>
          </cell>
          <cell r="AI1162">
            <v>7.4858443797911997E-2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>
            <v>0</v>
          </cell>
          <cell r="AR1162">
            <v>0</v>
          </cell>
          <cell r="AS1162"/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/>
          <cell r="BB1162"/>
          <cell r="BC1162">
            <v>0</v>
          </cell>
          <cell r="BD1162"/>
          <cell r="BE1162"/>
          <cell r="BF1162">
            <v>0</v>
          </cell>
          <cell r="BG1162"/>
          <cell r="BH1162">
            <v>0</v>
          </cell>
          <cell r="BI1162"/>
          <cell r="BJ1162"/>
          <cell r="BK1162">
            <v>7.1362577170318006E-2</v>
          </cell>
          <cell r="BL1162"/>
          <cell r="BM1162">
            <v>0</v>
          </cell>
          <cell r="BN1162"/>
          <cell r="BO1162">
            <v>0</v>
          </cell>
          <cell r="BP1162"/>
          <cell r="BQ1162"/>
          <cell r="BR1162">
            <v>0</v>
          </cell>
          <cell r="BS1162"/>
        </row>
        <row r="1163">
          <cell r="C1163" t="str">
            <v>62060TTAN141TM190</v>
          </cell>
          <cell r="E1163">
            <v>0</v>
          </cell>
          <cell r="F1163"/>
          <cell r="G1163"/>
          <cell r="H1163">
            <v>0</v>
          </cell>
          <cell r="I1163"/>
          <cell r="J1163">
            <v>0</v>
          </cell>
          <cell r="K1163"/>
          <cell r="L1163"/>
          <cell r="M1163">
            <v>0</v>
          </cell>
          <cell r="N1163"/>
          <cell r="O1163">
            <v>0</v>
          </cell>
          <cell r="P1163"/>
          <cell r="Q1163"/>
          <cell r="R1163">
            <v>0</v>
          </cell>
          <cell r="S1163"/>
          <cell r="T1163">
            <v>0</v>
          </cell>
          <cell r="U1163"/>
          <cell r="V1163"/>
          <cell r="W1163">
            <v>0</v>
          </cell>
          <cell r="X1163"/>
          <cell r="Y1163">
            <v>0</v>
          </cell>
          <cell r="Z1163"/>
          <cell r="AA1163">
            <v>0</v>
          </cell>
          <cell r="AB1163"/>
          <cell r="AC1163"/>
          <cell r="AD1163">
            <v>0</v>
          </cell>
          <cell r="AE1163"/>
          <cell r="AF1163">
            <v>0</v>
          </cell>
          <cell r="AG1163"/>
          <cell r="AH1163">
            <v>0</v>
          </cell>
          <cell r="AI1163">
            <v>0</v>
          </cell>
          <cell r="AJ1163"/>
          <cell r="AK1163">
            <v>0</v>
          </cell>
          <cell r="AL1163"/>
          <cell r="AM1163"/>
          <cell r="AN1163">
            <v>0</v>
          </cell>
          <cell r="AO1163"/>
          <cell r="AP1163">
            <v>0</v>
          </cell>
          <cell r="AQ1163">
            <v>0</v>
          </cell>
          <cell r="AR1163">
            <v>0</v>
          </cell>
          <cell r="AS1163"/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/>
          <cell r="BB1163"/>
          <cell r="BC1163">
            <v>0</v>
          </cell>
          <cell r="BD1163"/>
          <cell r="BE1163"/>
          <cell r="BF1163">
            <v>0</v>
          </cell>
          <cell r="BG1163"/>
          <cell r="BH1163">
            <v>0</v>
          </cell>
          <cell r="BI1163"/>
          <cell r="BJ1163"/>
          <cell r="BK1163">
            <v>0</v>
          </cell>
          <cell r="BL1163"/>
          <cell r="BM1163">
            <v>0</v>
          </cell>
          <cell r="BN1163"/>
          <cell r="BO1163">
            <v>0</v>
          </cell>
          <cell r="BP1163"/>
          <cell r="BQ1163"/>
          <cell r="BR1163">
            <v>0</v>
          </cell>
          <cell r="BS1163"/>
        </row>
        <row r="1164">
          <cell r="C1164" t="str">
            <v>62060TTAN180TM190</v>
          </cell>
          <cell r="E1164">
            <v>0</v>
          </cell>
          <cell r="F1164"/>
          <cell r="G1164"/>
          <cell r="H1164">
            <v>0</v>
          </cell>
          <cell r="I1164"/>
          <cell r="J1164">
            <v>0</v>
          </cell>
          <cell r="K1164"/>
          <cell r="L1164"/>
          <cell r="M1164">
            <v>0</v>
          </cell>
          <cell r="N1164"/>
          <cell r="O1164">
            <v>0</v>
          </cell>
          <cell r="P1164"/>
          <cell r="Q1164"/>
          <cell r="R1164">
            <v>0</v>
          </cell>
          <cell r="S1164"/>
          <cell r="T1164">
            <v>0</v>
          </cell>
          <cell r="U1164"/>
          <cell r="V1164"/>
          <cell r="W1164">
            <v>0</v>
          </cell>
          <cell r="X1164"/>
          <cell r="Y1164">
            <v>0</v>
          </cell>
          <cell r="Z1164"/>
          <cell r="AA1164">
            <v>0</v>
          </cell>
          <cell r="AB1164"/>
          <cell r="AC1164"/>
          <cell r="AD1164">
            <v>0</v>
          </cell>
          <cell r="AE1164"/>
          <cell r="AF1164">
            <v>0</v>
          </cell>
          <cell r="AG1164"/>
          <cell r="AH1164">
            <v>0</v>
          </cell>
          <cell r="AI1164">
            <v>0</v>
          </cell>
          <cell r="AJ1164"/>
          <cell r="AK1164">
            <v>0</v>
          </cell>
          <cell r="AL1164"/>
          <cell r="AM1164"/>
          <cell r="AN1164">
            <v>0</v>
          </cell>
          <cell r="AO1164"/>
          <cell r="AP1164">
            <v>0</v>
          </cell>
          <cell r="AQ1164">
            <v>0</v>
          </cell>
          <cell r="AR1164">
            <v>0</v>
          </cell>
          <cell r="AS1164"/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/>
          <cell r="BB1164"/>
          <cell r="BC1164">
            <v>0</v>
          </cell>
          <cell r="BD1164"/>
          <cell r="BE1164"/>
          <cell r="BF1164">
            <v>0</v>
          </cell>
          <cell r="BG1164"/>
          <cell r="BH1164">
            <v>0</v>
          </cell>
          <cell r="BI1164"/>
          <cell r="BJ1164"/>
          <cell r="BK1164">
            <v>0</v>
          </cell>
          <cell r="BL1164"/>
          <cell r="BM1164">
            <v>0</v>
          </cell>
          <cell r="BN1164"/>
          <cell r="BO1164">
            <v>0</v>
          </cell>
          <cell r="BP1164"/>
          <cell r="BQ1164"/>
          <cell r="BR1164">
            <v>0</v>
          </cell>
          <cell r="BS1164"/>
        </row>
        <row r="1165">
          <cell r="C1165" t="str">
            <v>62060TTAN190M190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0</v>
          </cell>
          <cell r="K1165"/>
          <cell r="L1165"/>
          <cell r="M1165">
            <v>0</v>
          </cell>
          <cell r="N1165"/>
          <cell r="O1165">
            <v>0</v>
          </cell>
          <cell r="P1165"/>
          <cell r="Q1165"/>
          <cell r="R1165">
            <v>0</v>
          </cell>
          <cell r="S1165"/>
          <cell r="T1165">
            <v>0</v>
          </cell>
          <cell r="U1165"/>
          <cell r="V1165"/>
          <cell r="W1165">
            <v>0</v>
          </cell>
          <cell r="X1165"/>
          <cell r="Y1165">
            <v>0</v>
          </cell>
          <cell r="Z1165"/>
          <cell r="AA1165">
            <v>0</v>
          </cell>
          <cell r="AB1165"/>
          <cell r="AC1165"/>
          <cell r="AD1165">
            <v>0</v>
          </cell>
          <cell r="AE1165"/>
          <cell r="AF1165">
            <v>0</v>
          </cell>
          <cell r="AG1165"/>
          <cell r="AH1165">
            <v>0</v>
          </cell>
          <cell r="AI1165">
            <v>0</v>
          </cell>
          <cell r="AJ1165"/>
          <cell r="AK1165">
            <v>0</v>
          </cell>
          <cell r="AL1165"/>
          <cell r="AM1165"/>
          <cell r="AN1165">
            <v>0</v>
          </cell>
          <cell r="AO1165"/>
          <cell r="AP1165">
            <v>0</v>
          </cell>
          <cell r="AQ1165">
            <v>0</v>
          </cell>
          <cell r="AR1165">
            <v>0</v>
          </cell>
          <cell r="AS1165"/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/>
          <cell r="BB1165"/>
          <cell r="BC1165">
            <v>0</v>
          </cell>
          <cell r="BD1165"/>
          <cell r="BE1165"/>
          <cell r="BF1165">
            <v>0</v>
          </cell>
          <cell r="BG1165"/>
          <cell r="BH1165">
            <v>0</v>
          </cell>
          <cell r="BI1165"/>
          <cell r="BJ1165"/>
          <cell r="BK1165">
            <v>0</v>
          </cell>
          <cell r="BL1165"/>
          <cell r="BM1165">
            <v>0</v>
          </cell>
          <cell r="BN1165"/>
          <cell r="BO1165">
            <v>0</v>
          </cell>
          <cell r="BP1165"/>
          <cell r="BQ1165"/>
          <cell r="BR1165">
            <v>0</v>
          </cell>
          <cell r="BS1165"/>
        </row>
        <row r="1166">
          <cell r="C1166" t="str">
            <v>62060TAllUD3M190</v>
          </cell>
          <cell r="E1166">
            <v>0</v>
          </cell>
          <cell r="F1166">
            <v>0</v>
          </cell>
          <cell r="G1166">
            <v>0</v>
          </cell>
          <cell r="H1166">
            <v>7.1362577170318006E-2</v>
          </cell>
          <cell r="I1166"/>
          <cell r="J1166">
            <v>0</v>
          </cell>
          <cell r="K1166">
            <v>0</v>
          </cell>
          <cell r="L1166">
            <v>0</v>
          </cell>
          <cell r="M1166">
            <v>3.495866627594E-3</v>
          </cell>
          <cell r="N1166"/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/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/>
          <cell r="AF1166">
            <v>0</v>
          </cell>
          <cell r="AG1166">
            <v>0</v>
          </cell>
          <cell r="AH1166">
            <v>0</v>
          </cell>
          <cell r="AI1166">
            <v>7.4858443797911997E-2</v>
          </cell>
          <cell r="AJ1166"/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/>
          <cell r="AP1166"/>
          <cell r="AQ1166">
            <v>0</v>
          </cell>
          <cell r="AR1166">
            <v>0</v>
          </cell>
          <cell r="AS1166"/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/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/>
          <cell r="BH1166">
            <v>0</v>
          </cell>
          <cell r="BI1166">
            <v>0</v>
          </cell>
          <cell r="BJ1166">
            <v>0</v>
          </cell>
          <cell r="BK1166">
            <v>7.1362577170318006E-2</v>
          </cell>
          <cell r="BL1166"/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/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>
            <v>0</v>
          </cell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  <cell r="BS1167"/>
        </row>
        <row r="1168">
          <cell r="C1168" t="str">
            <v>62060TTAN142TM230</v>
          </cell>
          <cell r="E1168">
            <v>80</v>
          </cell>
          <cell r="F1168">
            <v>0</v>
          </cell>
          <cell r="G1168"/>
          <cell r="H1168">
            <v>79.886961719285068</v>
          </cell>
          <cell r="I1168"/>
          <cell r="J1168">
            <v>8</v>
          </cell>
          <cell r="K1168">
            <v>0</v>
          </cell>
          <cell r="L1168"/>
          <cell r="M1168">
            <v>7.7206659901515273</v>
          </cell>
          <cell r="N1168"/>
          <cell r="O1168">
            <v>0</v>
          </cell>
          <cell r="P1168">
            <v>0</v>
          </cell>
          <cell r="Q1168"/>
          <cell r="R1168">
            <v>0</v>
          </cell>
          <cell r="S1168"/>
          <cell r="T1168">
            <v>0</v>
          </cell>
          <cell r="U1168">
            <v>0</v>
          </cell>
          <cell r="V1168"/>
          <cell r="W1168">
            <v>0</v>
          </cell>
          <cell r="X1168"/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/>
          <cell r="AD1168">
            <v>0</v>
          </cell>
          <cell r="AE1168"/>
          <cell r="AF1168">
            <v>88</v>
          </cell>
          <cell r="AG1168">
            <v>0</v>
          </cell>
          <cell r="AH1168">
            <v>0</v>
          </cell>
          <cell r="AI1168">
            <v>87.607627709436599</v>
          </cell>
          <cell r="AJ1168"/>
          <cell r="AK1168">
            <v>0</v>
          </cell>
          <cell r="AL1168">
            <v>0</v>
          </cell>
          <cell r="AM1168"/>
          <cell r="AN1168">
            <v>0</v>
          </cell>
          <cell r="AO1168"/>
          <cell r="AP1168">
            <v>0</v>
          </cell>
          <cell r="AQ1168">
            <v>0</v>
          </cell>
          <cell r="AR1168">
            <v>88</v>
          </cell>
          <cell r="AS1168"/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/>
          <cell r="BB1168"/>
          <cell r="BC1168">
            <v>80</v>
          </cell>
          <cell r="BD1168">
            <v>0</v>
          </cell>
          <cell r="BE1168"/>
          <cell r="BF1168">
            <v>79.761484420000002</v>
          </cell>
          <cell r="BG1168"/>
          <cell r="BH1168">
            <v>1</v>
          </cell>
          <cell r="BI1168">
            <v>1</v>
          </cell>
          <cell r="BJ1168"/>
          <cell r="BK1168">
            <v>0.12547729928507101</v>
          </cell>
          <cell r="BL1168"/>
          <cell r="BM1168">
            <v>-1</v>
          </cell>
          <cell r="BN1168">
            <v>-1</v>
          </cell>
          <cell r="BO1168">
            <v>0</v>
          </cell>
          <cell r="BP1168"/>
          <cell r="BQ1168"/>
          <cell r="BR1168">
            <v>0</v>
          </cell>
          <cell r="BS1168"/>
        </row>
        <row r="1169">
          <cell r="C1169" t="str">
            <v>62060TTAN150M230</v>
          </cell>
          <cell r="E1169">
            <v>4</v>
          </cell>
          <cell r="F1169"/>
          <cell r="G1169"/>
          <cell r="H1169">
            <v>3.5577123506147181</v>
          </cell>
          <cell r="I1169"/>
          <cell r="J1169">
            <v>4</v>
          </cell>
          <cell r="K1169"/>
          <cell r="L1169"/>
          <cell r="M1169">
            <v>3.8278786457672709</v>
          </cell>
          <cell r="N1169"/>
          <cell r="O1169">
            <v>0</v>
          </cell>
          <cell r="P1169"/>
          <cell r="Q1169"/>
          <cell r="R1169">
            <v>0.29670706728725599</v>
          </cell>
          <cell r="S1169"/>
          <cell r="T1169">
            <v>0</v>
          </cell>
          <cell r="U1169"/>
          <cell r="V1169"/>
          <cell r="W1169">
            <v>0</v>
          </cell>
          <cell r="X1169"/>
          <cell r="Y1169">
            <v>0</v>
          </cell>
          <cell r="Z1169"/>
          <cell r="AA1169">
            <v>0</v>
          </cell>
          <cell r="AB1169"/>
          <cell r="AC1169"/>
          <cell r="AD1169">
            <v>0</v>
          </cell>
          <cell r="AE1169"/>
          <cell r="AF1169">
            <v>8</v>
          </cell>
          <cell r="AG1169"/>
          <cell r="AH1169">
            <v>0</v>
          </cell>
          <cell r="AI1169">
            <v>7.6822980636692444</v>
          </cell>
          <cell r="AJ1169"/>
          <cell r="AK1169">
            <v>0</v>
          </cell>
          <cell r="AL1169"/>
          <cell r="AM1169"/>
          <cell r="AN1169">
            <v>0</v>
          </cell>
          <cell r="AO1169"/>
          <cell r="AP1169">
            <v>0</v>
          </cell>
          <cell r="AQ1169">
            <v>0</v>
          </cell>
          <cell r="AR1169">
            <v>8</v>
          </cell>
          <cell r="AS1169"/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/>
          <cell r="BB1169"/>
          <cell r="BC1169">
            <v>2</v>
          </cell>
          <cell r="BD1169"/>
          <cell r="BE1169"/>
          <cell r="BF1169">
            <v>2.2938699489244532</v>
          </cell>
          <cell r="BG1169"/>
          <cell r="BH1169">
            <v>1</v>
          </cell>
          <cell r="BI1169"/>
          <cell r="BJ1169"/>
          <cell r="BK1169">
            <v>1.2638424016902652</v>
          </cell>
          <cell r="BL1169"/>
          <cell r="BM1169">
            <v>1</v>
          </cell>
          <cell r="BN1169"/>
          <cell r="BO1169">
            <v>1</v>
          </cell>
          <cell r="BP1169"/>
          <cell r="BQ1169"/>
          <cell r="BR1169">
            <v>0</v>
          </cell>
          <cell r="BS1169"/>
        </row>
        <row r="1170">
          <cell r="C1170" t="str">
            <v>62060TTAN141TM230</v>
          </cell>
          <cell r="E1170">
            <v>0</v>
          </cell>
          <cell r="F1170"/>
          <cell r="G1170"/>
          <cell r="H1170">
            <v>0</v>
          </cell>
          <cell r="I1170"/>
          <cell r="J1170">
            <v>0</v>
          </cell>
          <cell r="K1170"/>
          <cell r="L1170"/>
          <cell r="M1170">
            <v>0</v>
          </cell>
          <cell r="N1170"/>
          <cell r="O1170">
            <v>0</v>
          </cell>
          <cell r="P1170"/>
          <cell r="Q1170"/>
          <cell r="R1170">
            <v>0</v>
          </cell>
          <cell r="S1170"/>
          <cell r="T1170">
            <v>0</v>
          </cell>
          <cell r="U1170"/>
          <cell r="V1170"/>
          <cell r="W1170">
            <v>0</v>
          </cell>
          <cell r="X1170"/>
          <cell r="Y1170">
            <v>0</v>
          </cell>
          <cell r="Z1170"/>
          <cell r="AA1170">
            <v>0</v>
          </cell>
          <cell r="AB1170"/>
          <cell r="AC1170"/>
          <cell r="AD1170">
            <v>0</v>
          </cell>
          <cell r="AE1170"/>
          <cell r="AF1170">
            <v>0</v>
          </cell>
          <cell r="AG1170"/>
          <cell r="AH1170">
            <v>0</v>
          </cell>
          <cell r="AI1170">
            <v>0</v>
          </cell>
          <cell r="AJ1170"/>
          <cell r="AK1170">
            <v>0</v>
          </cell>
          <cell r="AL1170"/>
          <cell r="AM1170"/>
          <cell r="AN1170">
            <v>0</v>
          </cell>
          <cell r="AO1170"/>
          <cell r="AP1170">
            <v>0</v>
          </cell>
          <cell r="AQ1170">
            <v>0</v>
          </cell>
          <cell r="AR1170">
            <v>0</v>
          </cell>
          <cell r="AS1170"/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/>
          <cell r="BB1170"/>
          <cell r="BC1170">
            <v>0</v>
          </cell>
          <cell r="BD1170"/>
          <cell r="BE1170"/>
          <cell r="BF1170">
            <v>0</v>
          </cell>
          <cell r="BG1170"/>
          <cell r="BH1170">
            <v>0</v>
          </cell>
          <cell r="BI1170"/>
          <cell r="BJ1170"/>
          <cell r="BK1170">
            <v>0</v>
          </cell>
          <cell r="BL1170"/>
          <cell r="BM1170">
            <v>0</v>
          </cell>
          <cell r="BN1170"/>
          <cell r="BO1170">
            <v>0</v>
          </cell>
          <cell r="BP1170"/>
          <cell r="BQ1170"/>
          <cell r="BR1170">
            <v>0</v>
          </cell>
          <cell r="BS1170"/>
        </row>
        <row r="1171">
          <cell r="C1171" t="str">
            <v>62060TTAN180TM230</v>
          </cell>
          <cell r="E1171">
            <v>0</v>
          </cell>
          <cell r="F1171"/>
          <cell r="G1171"/>
          <cell r="H1171">
            <v>0.27512351760738601</v>
          </cell>
          <cell r="I1171"/>
          <cell r="J1171">
            <v>0</v>
          </cell>
          <cell r="K1171"/>
          <cell r="L1171"/>
          <cell r="M1171">
            <v>7.9522417790196004E-2</v>
          </cell>
          <cell r="N1171"/>
          <cell r="O1171">
            <v>0</v>
          </cell>
          <cell r="P1171"/>
          <cell r="Q1171"/>
          <cell r="R1171">
            <v>0</v>
          </cell>
          <cell r="S1171"/>
          <cell r="T1171">
            <v>0</v>
          </cell>
          <cell r="U1171"/>
          <cell r="V1171"/>
          <cell r="W1171">
            <v>0</v>
          </cell>
          <cell r="X1171"/>
          <cell r="Y1171">
            <v>0</v>
          </cell>
          <cell r="Z1171"/>
          <cell r="AA1171">
            <v>0</v>
          </cell>
          <cell r="AB1171"/>
          <cell r="AC1171"/>
          <cell r="AD1171">
            <v>0</v>
          </cell>
          <cell r="AE1171"/>
          <cell r="AF1171">
            <v>0</v>
          </cell>
          <cell r="AG1171"/>
          <cell r="AH1171">
            <v>0</v>
          </cell>
          <cell r="AI1171">
            <v>0.35464593539758199</v>
          </cell>
          <cell r="AJ1171"/>
          <cell r="AK1171">
            <v>0</v>
          </cell>
          <cell r="AL1171"/>
          <cell r="AM1171"/>
          <cell r="AN1171">
            <v>0</v>
          </cell>
          <cell r="AO1171"/>
          <cell r="AP1171">
            <v>0</v>
          </cell>
          <cell r="AQ1171">
            <v>0</v>
          </cell>
          <cell r="AR1171">
            <v>0</v>
          </cell>
          <cell r="AS1171"/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/>
          <cell r="BB1171"/>
          <cell r="BC1171">
            <v>0</v>
          </cell>
          <cell r="BD1171"/>
          <cell r="BE1171"/>
          <cell r="BF1171">
            <v>0</v>
          </cell>
          <cell r="BG1171"/>
          <cell r="BH1171">
            <v>0</v>
          </cell>
          <cell r="BI1171"/>
          <cell r="BJ1171"/>
          <cell r="BK1171">
            <v>0.27512351760738601</v>
          </cell>
          <cell r="BL1171"/>
          <cell r="BM1171">
            <v>0</v>
          </cell>
          <cell r="BN1171"/>
          <cell r="BO1171">
            <v>0</v>
          </cell>
          <cell r="BP1171"/>
          <cell r="BQ1171"/>
          <cell r="BR1171">
            <v>0</v>
          </cell>
          <cell r="BS1171"/>
        </row>
        <row r="1172">
          <cell r="C1172" t="str">
            <v>62060TTAN190M230</v>
          </cell>
          <cell r="E1172">
            <v>0</v>
          </cell>
          <cell r="F1172"/>
          <cell r="G1172"/>
          <cell r="H1172">
            <v>0</v>
          </cell>
          <cell r="I1172"/>
          <cell r="J1172">
            <v>0</v>
          </cell>
          <cell r="K1172"/>
          <cell r="L1172"/>
          <cell r="M1172">
            <v>0</v>
          </cell>
          <cell r="N1172"/>
          <cell r="O1172">
            <v>0</v>
          </cell>
          <cell r="P1172"/>
          <cell r="Q1172"/>
          <cell r="R1172">
            <v>0</v>
          </cell>
          <cell r="S1172"/>
          <cell r="T1172">
            <v>0</v>
          </cell>
          <cell r="U1172"/>
          <cell r="V1172"/>
          <cell r="W1172">
            <v>0</v>
          </cell>
          <cell r="X1172"/>
          <cell r="Y1172">
            <v>0</v>
          </cell>
          <cell r="Z1172"/>
          <cell r="AA1172">
            <v>0</v>
          </cell>
          <cell r="AB1172"/>
          <cell r="AC1172"/>
          <cell r="AD1172">
            <v>0</v>
          </cell>
          <cell r="AE1172"/>
          <cell r="AF1172">
            <v>0</v>
          </cell>
          <cell r="AG1172"/>
          <cell r="AH1172">
            <v>0</v>
          </cell>
          <cell r="AI1172">
            <v>0</v>
          </cell>
          <cell r="AJ1172"/>
          <cell r="AK1172">
            <v>0</v>
          </cell>
          <cell r="AL1172"/>
          <cell r="AM1172"/>
          <cell r="AN1172">
            <v>0</v>
          </cell>
          <cell r="AO1172"/>
          <cell r="AP1172">
            <v>0</v>
          </cell>
          <cell r="AQ1172">
            <v>0</v>
          </cell>
          <cell r="AR1172">
            <v>0</v>
          </cell>
          <cell r="AS1172"/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/>
          <cell r="BB1172"/>
          <cell r="BC1172">
            <v>0</v>
          </cell>
          <cell r="BD1172"/>
          <cell r="BE1172"/>
          <cell r="BF1172">
            <v>0</v>
          </cell>
          <cell r="BG1172"/>
          <cell r="BH1172">
            <v>0</v>
          </cell>
          <cell r="BI1172"/>
          <cell r="BJ1172"/>
          <cell r="BK1172">
            <v>0</v>
          </cell>
          <cell r="BL1172"/>
          <cell r="BM1172">
            <v>0</v>
          </cell>
          <cell r="BN1172"/>
          <cell r="BO1172">
            <v>0</v>
          </cell>
          <cell r="BP1172"/>
          <cell r="BQ1172"/>
          <cell r="BR1172">
            <v>0</v>
          </cell>
          <cell r="BS1172"/>
        </row>
        <row r="1173">
          <cell r="C1173" t="str">
            <v>62060TAllUD3M230</v>
          </cell>
          <cell r="E1173">
            <v>84</v>
          </cell>
          <cell r="F1173">
            <v>0</v>
          </cell>
          <cell r="G1173">
            <v>0</v>
          </cell>
          <cell r="H1173">
            <v>83.719797587507173</v>
          </cell>
          <cell r="I1173"/>
          <cell r="J1173">
            <v>12</v>
          </cell>
          <cell r="K1173">
            <v>0</v>
          </cell>
          <cell r="L1173">
            <v>0</v>
          </cell>
          <cell r="M1173">
            <v>11.628067053708994</v>
          </cell>
          <cell r="N1173"/>
          <cell r="O1173">
            <v>0</v>
          </cell>
          <cell r="P1173">
            <v>0</v>
          </cell>
          <cell r="Q1173">
            <v>0</v>
          </cell>
          <cell r="R1173">
            <v>0.29670706728725599</v>
          </cell>
          <cell r="S1173"/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/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/>
          <cell r="AF1173">
            <v>96</v>
          </cell>
          <cell r="AG1173">
            <v>0</v>
          </cell>
          <cell r="AH1173">
            <v>0</v>
          </cell>
          <cell r="AI1173">
            <v>95.644571708503435</v>
          </cell>
          <cell r="AJ1173"/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/>
          <cell r="AP1173"/>
          <cell r="AQ1173">
            <v>0</v>
          </cell>
          <cell r="AR1173">
            <v>96</v>
          </cell>
          <cell r="AS1173"/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/>
          <cell r="BC1173">
            <v>82</v>
          </cell>
          <cell r="BD1173">
            <v>0</v>
          </cell>
          <cell r="BE1173">
            <v>0</v>
          </cell>
          <cell r="BF1173">
            <v>82.055354368924455</v>
          </cell>
          <cell r="BG1173"/>
          <cell r="BH1173">
            <v>2</v>
          </cell>
          <cell r="BI1173">
            <v>1</v>
          </cell>
          <cell r="BJ1173">
            <v>0</v>
          </cell>
          <cell r="BK1173">
            <v>1.6644432185827223</v>
          </cell>
          <cell r="BL1173"/>
          <cell r="BM1173">
            <v>0</v>
          </cell>
          <cell r="BN1173">
            <v>-1</v>
          </cell>
          <cell r="BO1173">
            <v>1</v>
          </cell>
          <cell r="BP1173">
            <v>0</v>
          </cell>
          <cell r="BQ1173">
            <v>0</v>
          </cell>
          <cell r="BR1173">
            <v>0</v>
          </cell>
          <cell r="BS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>
            <v>0</v>
          </cell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</row>
        <row r="1175">
          <cell r="C1175" t="str">
            <v>62060TTAN142TM239</v>
          </cell>
          <cell r="E1175">
            <v>2</v>
          </cell>
          <cell r="F1175">
            <v>0</v>
          </cell>
          <cell r="G1175"/>
          <cell r="H1175">
            <v>1.7915028</v>
          </cell>
          <cell r="I1175"/>
          <cell r="J1175">
            <v>0</v>
          </cell>
          <cell r="K1175">
            <v>0</v>
          </cell>
          <cell r="L1175"/>
          <cell r="M1175">
            <v>0</v>
          </cell>
          <cell r="N1175"/>
          <cell r="O1175">
            <v>0</v>
          </cell>
          <cell r="P1175">
            <v>0</v>
          </cell>
          <cell r="Q1175"/>
          <cell r="R1175">
            <v>0</v>
          </cell>
          <cell r="S1175"/>
          <cell r="T1175">
            <v>0</v>
          </cell>
          <cell r="U1175">
            <v>0</v>
          </cell>
          <cell r="V1175"/>
          <cell r="W1175">
            <v>0</v>
          </cell>
          <cell r="X1175"/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/>
          <cell r="AD1175">
            <v>0</v>
          </cell>
          <cell r="AE1175"/>
          <cell r="AF1175">
            <v>2</v>
          </cell>
          <cell r="AG1175">
            <v>0</v>
          </cell>
          <cell r="AH1175">
            <v>0</v>
          </cell>
          <cell r="AI1175">
            <v>1.7915028</v>
          </cell>
          <cell r="AJ1175"/>
          <cell r="AK1175">
            <v>0</v>
          </cell>
          <cell r="AL1175">
            <v>0</v>
          </cell>
          <cell r="AM1175"/>
          <cell r="AN1175">
            <v>0</v>
          </cell>
          <cell r="AO1175"/>
          <cell r="AP1175">
            <v>0</v>
          </cell>
          <cell r="AQ1175">
            <v>0</v>
          </cell>
          <cell r="AR1175">
            <v>2</v>
          </cell>
          <cell r="AS1175"/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/>
          <cell r="BB1175"/>
          <cell r="BC1175">
            <v>2</v>
          </cell>
          <cell r="BD1175">
            <v>0</v>
          </cell>
          <cell r="BE1175"/>
          <cell r="BF1175">
            <v>1.7915028</v>
          </cell>
          <cell r="BG1175"/>
          <cell r="BH1175">
            <v>0</v>
          </cell>
          <cell r="BI1175">
            <v>0</v>
          </cell>
          <cell r="BJ1175"/>
          <cell r="BK1175">
            <v>0</v>
          </cell>
          <cell r="BL1175"/>
          <cell r="BM1175">
            <v>0</v>
          </cell>
          <cell r="BN1175">
            <v>0</v>
          </cell>
          <cell r="BO1175">
            <v>0</v>
          </cell>
          <cell r="BP1175"/>
          <cell r="BQ1175"/>
          <cell r="BR1175">
            <v>0</v>
          </cell>
          <cell r="BS1175"/>
        </row>
        <row r="1176">
          <cell r="C1176" t="str">
            <v>62060TTAN150M239</v>
          </cell>
          <cell r="E1176">
            <v>0</v>
          </cell>
          <cell r="F1176"/>
          <cell r="G1176"/>
          <cell r="H1176">
            <v>-0.1098745</v>
          </cell>
          <cell r="I1176"/>
          <cell r="J1176">
            <v>0</v>
          </cell>
          <cell r="K1176"/>
          <cell r="L1176"/>
          <cell r="M1176">
            <v>0</v>
          </cell>
          <cell r="N1176"/>
          <cell r="O1176">
            <v>0</v>
          </cell>
          <cell r="P1176"/>
          <cell r="Q1176"/>
          <cell r="R1176">
            <v>0</v>
          </cell>
          <cell r="S1176"/>
          <cell r="T1176">
            <v>0</v>
          </cell>
          <cell r="U1176"/>
          <cell r="V1176"/>
          <cell r="W1176">
            <v>0</v>
          </cell>
          <cell r="X1176"/>
          <cell r="Y1176">
            <v>0</v>
          </cell>
          <cell r="Z1176"/>
          <cell r="AA1176">
            <v>0</v>
          </cell>
          <cell r="AB1176"/>
          <cell r="AC1176"/>
          <cell r="AD1176">
            <v>0</v>
          </cell>
          <cell r="AE1176"/>
          <cell r="AF1176">
            <v>0</v>
          </cell>
          <cell r="AG1176"/>
          <cell r="AH1176">
            <v>0</v>
          </cell>
          <cell r="AI1176">
            <v>-0.1098745</v>
          </cell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>
            <v>0</v>
          </cell>
          <cell r="AR1176">
            <v>0</v>
          </cell>
          <cell r="AS1176"/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/>
          <cell r="BB1176"/>
          <cell r="BC1176">
            <v>0</v>
          </cell>
          <cell r="BD1176"/>
          <cell r="BE1176"/>
          <cell r="BF1176">
            <v>-0.1098745</v>
          </cell>
          <cell r="BG1176"/>
          <cell r="BH1176">
            <v>0</v>
          </cell>
          <cell r="BI1176"/>
          <cell r="BJ1176"/>
          <cell r="BK1176">
            <v>0</v>
          </cell>
          <cell r="BL1176"/>
          <cell r="BM1176">
            <v>0</v>
          </cell>
          <cell r="BN1176"/>
          <cell r="BO1176">
            <v>0</v>
          </cell>
          <cell r="BP1176"/>
          <cell r="BQ1176"/>
          <cell r="BR1176">
            <v>0</v>
          </cell>
          <cell r="BS1176"/>
        </row>
        <row r="1177">
          <cell r="C1177" t="str">
            <v>62060TTAN141TM239</v>
          </cell>
          <cell r="E1177">
            <v>0</v>
          </cell>
          <cell r="F1177"/>
          <cell r="G1177"/>
          <cell r="H1177">
            <v>0</v>
          </cell>
          <cell r="I1177"/>
          <cell r="J1177">
            <v>0</v>
          </cell>
          <cell r="K1177"/>
          <cell r="L1177"/>
          <cell r="M1177">
            <v>0</v>
          </cell>
          <cell r="N1177"/>
          <cell r="O1177">
            <v>0</v>
          </cell>
          <cell r="P1177"/>
          <cell r="Q1177"/>
          <cell r="R1177">
            <v>0</v>
          </cell>
          <cell r="S1177"/>
          <cell r="T1177">
            <v>0</v>
          </cell>
          <cell r="U1177"/>
          <cell r="V1177"/>
          <cell r="W1177">
            <v>0</v>
          </cell>
          <cell r="X1177"/>
          <cell r="Y1177">
            <v>0</v>
          </cell>
          <cell r="Z1177"/>
          <cell r="AA1177">
            <v>0</v>
          </cell>
          <cell r="AB1177"/>
          <cell r="AC1177"/>
          <cell r="AD1177">
            <v>0</v>
          </cell>
          <cell r="AE1177"/>
          <cell r="AF1177">
            <v>0</v>
          </cell>
          <cell r="AG1177"/>
          <cell r="AH1177">
            <v>0</v>
          </cell>
          <cell r="AI1177">
            <v>0</v>
          </cell>
          <cell r="AJ1177"/>
          <cell r="AK1177">
            <v>0</v>
          </cell>
          <cell r="AL1177"/>
          <cell r="AM1177"/>
          <cell r="AN1177">
            <v>0</v>
          </cell>
          <cell r="AO1177"/>
          <cell r="AP1177">
            <v>0</v>
          </cell>
          <cell r="AQ1177">
            <v>0</v>
          </cell>
          <cell r="AR1177">
            <v>0</v>
          </cell>
          <cell r="AS1177"/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/>
          <cell r="BB1177"/>
          <cell r="BC1177">
            <v>0</v>
          </cell>
          <cell r="BD1177"/>
          <cell r="BE1177"/>
          <cell r="BF1177">
            <v>0</v>
          </cell>
          <cell r="BG1177"/>
          <cell r="BH1177">
            <v>0</v>
          </cell>
          <cell r="BI1177"/>
          <cell r="BJ1177"/>
          <cell r="BK1177">
            <v>0</v>
          </cell>
          <cell r="BL1177"/>
          <cell r="BM1177">
            <v>0</v>
          </cell>
          <cell r="BN1177"/>
          <cell r="BO1177">
            <v>0</v>
          </cell>
          <cell r="BP1177"/>
          <cell r="BQ1177"/>
          <cell r="BR1177">
            <v>0</v>
          </cell>
          <cell r="BS1177"/>
        </row>
        <row r="1178">
          <cell r="C1178" t="str">
            <v>62060TTAN180TM239</v>
          </cell>
          <cell r="E1178">
            <v>0</v>
          </cell>
          <cell r="F1178"/>
          <cell r="G1178"/>
          <cell r="H1178">
            <v>0</v>
          </cell>
          <cell r="I1178"/>
          <cell r="J1178">
            <v>0</v>
          </cell>
          <cell r="K1178"/>
          <cell r="L1178"/>
          <cell r="M1178">
            <v>0</v>
          </cell>
          <cell r="N1178"/>
          <cell r="O1178">
            <v>0</v>
          </cell>
          <cell r="P1178"/>
          <cell r="Q1178"/>
          <cell r="R1178">
            <v>0</v>
          </cell>
          <cell r="S1178"/>
          <cell r="T1178">
            <v>0</v>
          </cell>
          <cell r="U1178"/>
          <cell r="V1178"/>
          <cell r="W1178">
            <v>0</v>
          </cell>
          <cell r="X1178"/>
          <cell r="Y1178">
            <v>0</v>
          </cell>
          <cell r="Z1178"/>
          <cell r="AA1178">
            <v>0</v>
          </cell>
          <cell r="AB1178"/>
          <cell r="AC1178"/>
          <cell r="AD1178">
            <v>0</v>
          </cell>
          <cell r="AE1178"/>
          <cell r="AF1178">
            <v>0</v>
          </cell>
          <cell r="AG1178"/>
          <cell r="AH1178">
            <v>0</v>
          </cell>
          <cell r="AI1178">
            <v>0</v>
          </cell>
          <cell r="AJ1178"/>
          <cell r="AK1178">
            <v>0</v>
          </cell>
          <cell r="AL1178"/>
          <cell r="AM1178"/>
          <cell r="AN1178">
            <v>0</v>
          </cell>
          <cell r="AO1178"/>
          <cell r="AP1178">
            <v>0</v>
          </cell>
          <cell r="AQ1178">
            <v>0</v>
          </cell>
          <cell r="AR1178">
            <v>0</v>
          </cell>
          <cell r="AS1178"/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/>
          <cell r="BB1178"/>
          <cell r="BC1178">
            <v>0</v>
          </cell>
          <cell r="BD1178"/>
          <cell r="BE1178"/>
          <cell r="BF1178">
            <v>0</v>
          </cell>
          <cell r="BG1178"/>
          <cell r="BH1178">
            <v>0</v>
          </cell>
          <cell r="BI1178"/>
          <cell r="BJ1178"/>
          <cell r="BK1178">
            <v>0</v>
          </cell>
          <cell r="BL1178"/>
          <cell r="BM1178">
            <v>0</v>
          </cell>
          <cell r="BN1178"/>
          <cell r="BO1178">
            <v>0</v>
          </cell>
          <cell r="BP1178"/>
          <cell r="BQ1178"/>
          <cell r="BR1178">
            <v>0</v>
          </cell>
          <cell r="BS1178"/>
        </row>
        <row r="1179">
          <cell r="C1179" t="str">
            <v>62060TTAN190M239</v>
          </cell>
          <cell r="E1179">
            <v>0</v>
          </cell>
          <cell r="F1179"/>
          <cell r="G1179"/>
          <cell r="H1179">
            <v>0</v>
          </cell>
          <cell r="I1179"/>
          <cell r="J1179">
            <v>0</v>
          </cell>
          <cell r="K1179"/>
          <cell r="L1179"/>
          <cell r="M1179">
            <v>0</v>
          </cell>
          <cell r="N1179"/>
          <cell r="O1179">
            <v>0</v>
          </cell>
          <cell r="P1179"/>
          <cell r="Q1179"/>
          <cell r="R1179">
            <v>0</v>
          </cell>
          <cell r="S1179"/>
          <cell r="T1179">
            <v>0</v>
          </cell>
          <cell r="U1179"/>
          <cell r="V1179"/>
          <cell r="W1179">
            <v>0</v>
          </cell>
          <cell r="X1179"/>
          <cell r="Y1179">
            <v>0</v>
          </cell>
          <cell r="Z1179"/>
          <cell r="AA1179">
            <v>0</v>
          </cell>
          <cell r="AB1179"/>
          <cell r="AC1179"/>
          <cell r="AD1179">
            <v>0</v>
          </cell>
          <cell r="AE1179"/>
          <cell r="AF1179">
            <v>0</v>
          </cell>
          <cell r="AG1179"/>
          <cell r="AH1179">
            <v>0</v>
          </cell>
          <cell r="AI1179">
            <v>0</v>
          </cell>
          <cell r="AJ1179"/>
          <cell r="AK1179">
            <v>0</v>
          </cell>
          <cell r="AL1179"/>
          <cell r="AM1179"/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/>
          <cell r="BB1179"/>
          <cell r="BC1179">
            <v>0</v>
          </cell>
          <cell r="BD1179"/>
          <cell r="BE1179"/>
          <cell r="BF1179">
            <v>0</v>
          </cell>
          <cell r="BG1179"/>
          <cell r="BH1179">
            <v>0</v>
          </cell>
          <cell r="BI1179"/>
          <cell r="BJ1179"/>
          <cell r="BK1179">
            <v>0</v>
          </cell>
          <cell r="BL1179"/>
          <cell r="BM1179">
            <v>0</v>
          </cell>
          <cell r="BN1179"/>
          <cell r="BO1179">
            <v>0</v>
          </cell>
          <cell r="BP1179"/>
          <cell r="BQ1179"/>
          <cell r="BR1179">
            <v>0</v>
          </cell>
          <cell r="BS1179"/>
        </row>
        <row r="1180">
          <cell r="C1180" t="str">
            <v>62060TAllUD3M239</v>
          </cell>
          <cell r="E1180">
            <v>2</v>
          </cell>
          <cell r="F1180">
            <v>0</v>
          </cell>
          <cell r="G1180">
            <v>0</v>
          </cell>
          <cell r="H1180">
            <v>1.6816282999999999</v>
          </cell>
          <cell r="I1180"/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/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/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/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/>
          <cell r="AF1180">
            <v>2</v>
          </cell>
          <cell r="AG1180">
            <v>0</v>
          </cell>
          <cell r="AH1180">
            <v>0</v>
          </cell>
          <cell r="AI1180">
            <v>1.6816282999999999</v>
          </cell>
          <cell r="AJ1180"/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/>
          <cell r="AP1180"/>
          <cell r="AQ1180">
            <v>0</v>
          </cell>
          <cell r="AR1180">
            <v>2</v>
          </cell>
          <cell r="AS1180"/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/>
          <cell r="BC1180">
            <v>2</v>
          </cell>
          <cell r="BD1180">
            <v>0</v>
          </cell>
          <cell r="BE1180">
            <v>0</v>
          </cell>
          <cell r="BF1180">
            <v>1.6816282999999999</v>
          </cell>
          <cell r="BG1180"/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/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>
            <v>0</v>
          </cell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G1182"/>
          <cell r="H1182">
            <v>0</v>
          </cell>
          <cell r="I1182"/>
          <cell r="J1182">
            <v>10</v>
          </cell>
          <cell r="K1182">
            <v>0</v>
          </cell>
          <cell r="L1182"/>
          <cell r="M1182">
            <v>10.000452204006381</v>
          </cell>
          <cell r="N1182"/>
          <cell r="O1182">
            <v>31</v>
          </cell>
          <cell r="P1182">
            <v>0</v>
          </cell>
          <cell r="Q1182"/>
          <cell r="R1182">
            <v>30.78364766</v>
          </cell>
          <cell r="S1182"/>
          <cell r="T1182">
            <v>0</v>
          </cell>
          <cell r="U1182">
            <v>0</v>
          </cell>
          <cell r="V1182"/>
          <cell r="W1182">
            <v>0</v>
          </cell>
          <cell r="X1182"/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/>
          <cell r="AD1182">
            <v>0</v>
          </cell>
          <cell r="AE1182"/>
          <cell r="AF1182">
            <v>41</v>
          </cell>
          <cell r="AG1182">
            <v>0</v>
          </cell>
          <cell r="AH1182">
            <v>0</v>
          </cell>
          <cell r="AI1182">
            <v>40.784099864006386</v>
          </cell>
          <cell r="AJ1182"/>
          <cell r="AK1182">
            <v>0</v>
          </cell>
          <cell r="AL1182">
            <v>0</v>
          </cell>
          <cell r="AM1182"/>
          <cell r="AN1182">
            <v>0</v>
          </cell>
          <cell r="AO1182"/>
          <cell r="AP1182">
            <v>0</v>
          </cell>
          <cell r="AQ1182">
            <v>0</v>
          </cell>
          <cell r="AR1182">
            <v>41</v>
          </cell>
          <cell r="AS1182"/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/>
          <cell r="BB1182"/>
          <cell r="BC1182">
            <v>0</v>
          </cell>
          <cell r="BD1182">
            <v>0</v>
          </cell>
          <cell r="BE1182"/>
          <cell r="BF1182">
            <v>0</v>
          </cell>
          <cell r="BG1182"/>
          <cell r="BH1182">
            <v>0</v>
          </cell>
          <cell r="BI1182">
            <v>0</v>
          </cell>
          <cell r="BJ1182"/>
          <cell r="BK1182">
            <v>0</v>
          </cell>
          <cell r="BL1182"/>
          <cell r="BM1182">
            <v>0</v>
          </cell>
          <cell r="BN1182">
            <v>0</v>
          </cell>
          <cell r="BO1182">
            <v>0</v>
          </cell>
          <cell r="BP1182"/>
          <cell r="BQ1182"/>
          <cell r="BR1182">
            <v>0</v>
          </cell>
          <cell r="BS1182"/>
        </row>
        <row r="1183">
          <cell r="C1183" t="str">
            <v>62060TTAN150M510</v>
          </cell>
          <cell r="E1183">
            <v>-3</v>
          </cell>
          <cell r="F1183"/>
          <cell r="G1183"/>
          <cell r="H1183">
            <v>-2.8656962739463374</v>
          </cell>
          <cell r="I1183"/>
          <cell r="J1183">
            <v>0</v>
          </cell>
          <cell r="K1183"/>
          <cell r="L1183"/>
          <cell r="M1183">
            <v>3.608960644751E-3</v>
          </cell>
          <cell r="N1183"/>
          <cell r="O1183">
            <v>0</v>
          </cell>
          <cell r="P1183"/>
          <cell r="Q1183"/>
          <cell r="R1183">
            <v>0</v>
          </cell>
          <cell r="S1183"/>
          <cell r="T1183">
            <v>0</v>
          </cell>
          <cell r="U1183"/>
          <cell r="V1183"/>
          <cell r="W1183">
            <v>0</v>
          </cell>
          <cell r="X1183"/>
          <cell r="Y1183">
            <v>0</v>
          </cell>
          <cell r="Z1183"/>
          <cell r="AA1183">
            <v>0</v>
          </cell>
          <cell r="AB1183"/>
          <cell r="AC1183"/>
          <cell r="AD1183">
            <v>0</v>
          </cell>
          <cell r="AE1183"/>
          <cell r="AF1183">
            <v>-3</v>
          </cell>
          <cell r="AG1183"/>
          <cell r="AH1183">
            <v>0</v>
          </cell>
          <cell r="AI1183">
            <v>-2.8620873133015858</v>
          </cell>
          <cell r="AJ1183"/>
          <cell r="AK1183">
            <v>0</v>
          </cell>
          <cell r="AL1183"/>
          <cell r="AM1183"/>
          <cell r="AN1183">
            <v>0</v>
          </cell>
          <cell r="AO1183"/>
          <cell r="AP1183">
            <v>0</v>
          </cell>
          <cell r="AQ1183">
            <v>0</v>
          </cell>
          <cell r="AR1183">
            <v>-3</v>
          </cell>
          <cell r="AS1183"/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/>
          <cell r="BB1183"/>
          <cell r="BC1183">
            <v>-3</v>
          </cell>
          <cell r="BD1183"/>
          <cell r="BE1183"/>
          <cell r="BF1183">
            <v>-2.865696273946337</v>
          </cell>
          <cell r="BG1183"/>
          <cell r="BH1183">
            <v>0</v>
          </cell>
          <cell r="BI1183"/>
          <cell r="BJ1183"/>
          <cell r="BK1183">
            <v>0</v>
          </cell>
          <cell r="BL1183"/>
          <cell r="BM1183">
            <v>0</v>
          </cell>
          <cell r="BN1183"/>
          <cell r="BO1183">
            <v>0</v>
          </cell>
          <cell r="BP1183"/>
          <cell r="BQ1183"/>
          <cell r="BR1183">
            <v>0</v>
          </cell>
          <cell r="BS1183"/>
        </row>
        <row r="1184">
          <cell r="C1184" t="str">
            <v>62060TTAN141TM510</v>
          </cell>
          <cell r="E1184">
            <v>0</v>
          </cell>
          <cell r="F1184"/>
          <cell r="G1184"/>
          <cell r="H1184">
            <v>0</v>
          </cell>
          <cell r="I1184"/>
          <cell r="J1184">
            <v>0</v>
          </cell>
          <cell r="K1184"/>
          <cell r="L1184"/>
          <cell r="M1184">
            <v>0</v>
          </cell>
          <cell r="N1184"/>
          <cell r="O1184">
            <v>0</v>
          </cell>
          <cell r="P1184"/>
          <cell r="Q1184"/>
          <cell r="R1184">
            <v>0</v>
          </cell>
          <cell r="S1184"/>
          <cell r="T1184">
            <v>0</v>
          </cell>
          <cell r="U1184"/>
          <cell r="V1184"/>
          <cell r="W1184">
            <v>0</v>
          </cell>
          <cell r="X1184"/>
          <cell r="Y1184">
            <v>0</v>
          </cell>
          <cell r="Z1184"/>
          <cell r="AA1184">
            <v>0</v>
          </cell>
          <cell r="AB1184"/>
          <cell r="AC1184"/>
          <cell r="AD1184">
            <v>0</v>
          </cell>
          <cell r="AE1184"/>
          <cell r="AF1184">
            <v>0</v>
          </cell>
          <cell r="AG1184"/>
          <cell r="AH1184">
            <v>0</v>
          </cell>
          <cell r="AI1184">
            <v>0</v>
          </cell>
          <cell r="AJ1184"/>
          <cell r="AK1184">
            <v>0</v>
          </cell>
          <cell r="AL1184"/>
          <cell r="AM1184"/>
          <cell r="AN1184">
            <v>0</v>
          </cell>
          <cell r="AO1184"/>
          <cell r="AP1184">
            <v>0</v>
          </cell>
          <cell r="AQ1184">
            <v>0</v>
          </cell>
          <cell r="AR1184">
            <v>0</v>
          </cell>
          <cell r="AS1184"/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/>
          <cell r="BB1184"/>
          <cell r="BC1184">
            <v>0</v>
          </cell>
          <cell r="BD1184"/>
          <cell r="BE1184"/>
          <cell r="BF1184">
            <v>0</v>
          </cell>
          <cell r="BG1184"/>
          <cell r="BH1184">
            <v>0</v>
          </cell>
          <cell r="BI1184"/>
          <cell r="BJ1184"/>
          <cell r="BK1184">
            <v>0</v>
          </cell>
          <cell r="BL1184"/>
          <cell r="BM1184">
            <v>0</v>
          </cell>
          <cell r="BN1184"/>
          <cell r="BO1184">
            <v>0</v>
          </cell>
          <cell r="BP1184"/>
          <cell r="BQ1184"/>
          <cell r="BR1184">
            <v>0</v>
          </cell>
          <cell r="BS1184"/>
        </row>
        <row r="1185">
          <cell r="C1185" t="str">
            <v>62060TTAN180TM510</v>
          </cell>
          <cell r="E1185">
            <v>-1</v>
          </cell>
          <cell r="F1185"/>
          <cell r="G1185"/>
          <cell r="H1185">
            <v>-0.71284228608436406</v>
          </cell>
          <cell r="I1185"/>
          <cell r="J1185">
            <v>0</v>
          </cell>
          <cell r="K1185"/>
          <cell r="L1185"/>
          <cell r="M1185">
            <v>0</v>
          </cell>
          <cell r="N1185"/>
          <cell r="O1185">
            <v>0</v>
          </cell>
          <cell r="P1185"/>
          <cell r="Q1185"/>
          <cell r="R1185">
            <v>0</v>
          </cell>
          <cell r="S1185"/>
          <cell r="T1185">
            <v>0</v>
          </cell>
          <cell r="U1185"/>
          <cell r="V1185"/>
          <cell r="W1185">
            <v>0</v>
          </cell>
          <cell r="X1185"/>
          <cell r="Y1185">
            <v>0</v>
          </cell>
          <cell r="Z1185"/>
          <cell r="AA1185">
            <v>0</v>
          </cell>
          <cell r="AB1185"/>
          <cell r="AC1185"/>
          <cell r="AD1185">
            <v>0</v>
          </cell>
          <cell r="AE1185"/>
          <cell r="AF1185">
            <v>-1</v>
          </cell>
          <cell r="AG1185"/>
          <cell r="AH1185">
            <v>0</v>
          </cell>
          <cell r="AI1185">
            <v>-0.71284228608436406</v>
          </cell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>
            <v>0</v>
          </cell>
          <cell r="AR1185">
            <v>-1</v>
          </cell>
          <cell r="AS1185"/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/>
          <cell r="BB1185"/>
          <cell r="BC1185">
            <v>-1</v>
          </cell>
          <cell r="BD1185"/>
          <cell r="BE1185"/>
          <cell r="BF1185">
            <v>-0.71284228608436406</v>
          </cell>
          <cell r="BG1185"/>
          <cell r="BH1185">
            <v>0</v>
          </cell>
          <cell r="BI1185"/>
          <cell r="BJ1185"/>
          <cell r="BK1185">
            <v>0</v>
          </cell>
          <cell r="BL1185"/>
          <cell r="BM1185">
            <v>0</v>
          </cell>
          <cell r="BN1185"/>
          <cell r="BO1185">
            <v>0</v>
          </cell>
          <cell r="BP1185"/>
          <cell r="BQ1185"/>
          <cell r="BR1185">
            <v>0</v>
          </cell>
          <cell r="BS1185"/>
        </row>
        <row r="1186">
          <cell r="C1186" t="str">
            <v>62060TTAN190M510</v>
          </cell>
          <cell r="E1186">
            <v>0</v>
          </cell>
          <cell r="F1186"/>
          <cell r="G1186"/>
          <cell r="H1186">
            <v>0</v>
          </cell>
          <cell r="I1186"/>
          <cell r="J1186">
            <v>0</v>
          </cell>
          <cell r="K1186"/>
          <cell r="L1186"/>
          <cell r="M1186">
            <v>0</v>
          </cell>
          <cell r="N1186"/>
          <cell r="O1186">
            <v>0</v>
          </cell>
          <cell r="P1186"/>
          <cell r="Q1186"/>
          <cell r="R1186">
            <v>0</v>
          </cell>
          <cell r="S1186"/>
          <cell r="T1186">
            <v>0</v>
          </cell>
          <cell r="U1186"/>
          <cell r="V1186"/>
          <cell r="W1186">
            <v>0</v>
          </cell>
          <cell r="X1186"/>
          <cell r="Y1186">
            <v>0</v>
          </cell>
          <cell r="Z1186"/>
          <cell r="AA1186">
            <v>0</v>
          </cell>
          <cell r="AB1186"/>
          <cell r="AC1186"/>
          <cell r="AD1186">
            <v>0</v>
          </cell>
          <cell r="AE1186"/>
          <cell r="AF1186">
            <v>0</v>
          </cell>
          <cell r="AG1186"/>
          <cell r="AH1186">
            <v>0</v>
          </cell>
          <cell r="AI1186">
            <v>0</v>
          </cell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0</v>
          </cell>
          <cell r="AS1186"/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/>
          <cell r="BB1186"/>
          <cell r="BC1186">
            <v>0</v>
          </cell>
          <cell r="BD1186"/>
          <cell r="BE1186"/>
          <cell r="BF1186">
            <v>0</v>
          </cell>
          <cell r="BG1186"/>
          <cell r="BH1186">
            <v>0</v>
          </cell>
          <cell r="BI1186"/>
          <cell r="BJ1186"/>
          <cell r="BK1186">
            <v>0</v>
          </cell>
          <cell r="BL1186"/>
          <cell r="BM1186">
            <v>0</v>
          </cell>
          <cell r="BN1186"/>
          <cell r="BO1186">
            <v>0</v>
          </cell>
          <cell r="BP1186"/>
          <cell r="BQ1186"/>
          <cell r="BR1186">
            <v>0</v>
          </cell>
          <cell r="BS1186"/>
        </row>
        <row r="1187">
          <cell r="C1187" t="str">
            <v>62060TAllUD3M510</v>
          </cell>
          <cell r="E1187">
            <v>-4</v>
          </cell>
          <cell r="F1187">
            <v>0</v>
          </cell>
          <cell r="G1187">
            <v>0</v>
          </cell>
          <cell r="H1187">
            <v>-3.5785385600307014</v>
          </cell>
          <cell r="I1187"/>
          <cell r="J1187">
            <v>10</v>
          </cell>
          <cell r="K1187">
            <v>0</v>
          </cell>
          <cell r="L1187">
            <v>0</v>
          </cell>
          <cell r="M1187">
            <v>10.004061164651132</v>
          </cell>
          <cell r="N1187"/>
          <cell r="O1187">
            <v>31</v>
          </cell>
          <cell r="P1187">
            <v>0</v>
          </cell>
          <cell r="Q1187">
            <v>0</v>
          </cell>
          <cell r="R1187">
            <v>30.78364766</v>
          </cell>
          <cell r="S1187"/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/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/>
          <cell r="AF1187">
            <v>37</v>
          </cell>
          <cell r="AG1187">
            <v>0</v>
          </cell>
          <cell r="AH1187">
            <v>0</v>
          </cell>
          <cell r="AI1187">
            <v>37.209170264620433</v>
          </cell>
          <cell r="AJ1187"/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/>
          <cell r="AP1187"/>
          <cell r="AQ1187">
            <v>0</v>
          </cell>
          <cell r="AR1187">
            <v>37</v>
          </cell>
          <cell r="AS1187"/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/>
          <cell r="BC1187">
            <v>-4</v>
          </cell>
          <cell r="BD1187">
            <v>0</v>
          </cell>
          <cell r="BE1187">
            <v>0</v>
          </cell>
          <cell r="BF1187">
            <v>-3.5785385600307009</v>
          </cell>
          <cell r="BG1187"/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/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>
            <v>0</v>
          </cell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G1189"/>
          <cell r="H1189">
            <v>0</v>
          </cell>
          <cell r="I1189"/>
          <cell r="J1189">
            <v>0</v>
          </cell>
          <cell r="K1189">
            <v>0</v>
          </cell>
          <cell r="L1189"/>
          <cell r="M1189">
            <v>0</v>
          </cell>
          <cell r="N1189"/>
          <cell r="O1189">
            <v>0</v>
          </cell>
          <cell r="P1189">
            <v>0</v>
          </cell>
          <cell r="Q1189"/>
          <cell r="R1189">
            <v>0</v>
          </cell>
          <cell r="S1189"/>
          <cell r="T1189">
            <v>0</v>
          </cell>
          <cell r="U1189">
            <v>0</v>
          </cell>
          <cell r="V1189"/>
          <cell r="W1189">
            <v>0</v>
          </cell>
          <cell r="X1189"/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/>
          <cell r="AD1189">
            <v>0</v>
          </cell>
          <cell r="AE1189"/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/>
          <cell r="AK1189">
            <v>0</v>
          </cell>
          <cell r="AL1189">
            <v>0</v>
          </cell>
          <cell r="AM1189"/>
          <cell r="AN1189">
            <v>0</v>
          </cell>
          <cell r="AO1189"/>
          <cell r="AP1189">
            <v>0</v>
          </cell>
          <cell r="AQ1189">
            <v>0</v>
          </cell>
          <cell r="AR1189">
            <v>0</v>
          </cell>
          <cell r="AS1189"/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/>
          <cell r="BB1189"/>
          <cell r="BC1189">
            <v>0</v>
          </cell>
          <cell r="BD1189">
            <v>0</v>
          </cell>
          <cell r="BE1189"/>
          <cell r="BF1189">
            <v>0</v>
          </cell>
          <cell r="BG1189"/>
          <cell r="BH1189">
            <v>0</v>
          </cell>
          <cell r="BI1189">
            <v>0</v>
          </cell>
          <cell r="BJ1189"/>
          <cell r="BK1189">
            <v>0</v>
          </cell>
          <cell r="BL1189"/>
          <cell r="BM1189">
            <v>0</v>
          </cell>
          <cell r="BN1189">
            <v>0</v>
          </cell>
          <cell r="BO1189">
            <v>0</v>
          </cell>
          <cell r="BP1189"/>
          <cell r="BQ1189"/>
          <cell r="BR1189">
            <v>0</v>
          </cell>
          <cell r="BS1189"/>
        </row>
        <row r="1190">
          <cell r="C1190" t="str">
            <v>62060TTAN150M530</v>
          </cell>
          <cell r="E1190">
            <v>0</v>
          </cell>
          <cell r="F1190"/>
          <cell r="G1190"/>
          <cell r="H1190">
            <v>0</v>
          </cell>
          <cell r="I1190"/>
          <cell r="J1190">
            <v>0</v>
          </cell>
          <cell r="K1190"/>
          <cell r="L1190"/>
          <cell r="M1190">
            <v>0</v>
          </cell>
          <cell r="N1190"/>
          <cell r="O1190">
            <v>0</v>
          </cell>
          <cell r="P1190"/>
          <cell r="Q1190"/>
          <cell r="R1190">
            <v>0</v>
          </cell>
          <cell r="S1190"/>
          <cell r="T1190">
            <v>0</v>
          </cell>
          <cell r="U1190"/>
          <cell r="V1190"/>
          <cell r="W1190">
            <v>0</v>
          </cell>
          <cell r="X1190"/>
          <cell r="Y1190">
            <v>0</v>
          </cell>
          <cell r="Z1190"/>
          <cell r="AA1190">
            <v>0</v>
          </cell>
          <cell r="AB1190"/>
          <cell r="AC1190"/>
          <cell r="AD1190">
            <v>0</v>
          </cell>
          <cell r="AE1190"/>
          <cell r="AF1190">
            <v>0</v>
          </cell>
          <cell r="AG1190"/>
          <cell r="AH1190">
            <v>0</v>
          </cell>
          <cell r="AI1190">
            <v>0</v>
          </cell>
          <cell r="AJ1190"/>
          <cell r="AK1190">
            <v>0</v>
          </cell>
          <cell r="AL1190"/>
          <cell r="AM1190"/>
          <cell r="AN1190">
            <v>0</v>
          </cell>
          <cell r="AO1190"/>
          <cell r="AP1190">
            <v>0</v>
          </cell>
          <cell r="AQ1190">
            <v>0</v>
          </cell>
          <cell r="AR1190">
            <v>0</v>
          </cell>
          <cell r="AS1190"/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/>
          <cell r="BB1190"/>
          <cell r="BC1190">
            <v>0</v>
          </cell>
          <cell r="BD1190"/>
          <cell r="BE1190"/>
          <cell r="BF1190">
            <v>0</v>
          </cell>
          <cell r="BG1190"/>
          <cell r="BH1190">
            <v>0</v>
          </cell>
          <cell r="BI1190"/>
          <cell r="BJ1190"/>
          <cell r="BK1190">
            <v>0</v>
          </cell>
          <cell r="BL1190"/>
          <cell r="BM1190">
            <v>0</v>
          </cell>
          <cell r="BN1190"/>
          <cell r="BO1190">
            <v>0</v>
          </cell>
          <cell r="BP1190"/>
          <cell r="BQ1190"/>
          <cell r="BR1190">
            <v>0</v>
          </cell>
          <cell r="BS1190"/>
        </row>
        <row r="1191">
          <cell r="C1191" t="str">
            <v>62060TTAN141TM530</v>
          </cell>
          <cell r="E1191">
            <v>0</v>
          </cell>
          <cell r="F1191"/>
          <cell r="G1191"/>
          <cell r="H1191">
            <v>0</v>
          </cell>
          <cell r="I1191"/>
          <cell r="J1191">
            <v>0</v>
          </cell>
          <cell r="K1191"/>
          <cell r="L1191"/>
          <cell r="M1191">
            <v>0</v>
          </cell>
          <cell r="N1191"/>
          <cell r="O1191">
            <v>0</v>
          </cell>
          <cell r="P1191"/>
          <cell r="Q1191"/>
          <cell r="R1191">
            <v>0</v>
          </cell>
          <cell r="S1191"/>
          <cell r="T1191">
            <v>0</v>
          </cell>
          <cell r="U1191"/>
          <cell r="V1191"/>
          <cell r="W1191">
            <v>0</v>
          </cell>
          <cell r="X1191"/>
          <cell r="Y1191">
            <v>0</v>
          </cell>
          <cell r="Z1191"/>
          <cell r="AA1191">
            <v>0</v>
          </cell>
          <cell r="AB1191"/>
          <cell r="AC1191"/>
          <cell r="AD1191">
            <v>0</v>
          </cell>
          <cell r="AE1191"/>
          <cell r="AF1191">
            <v>0</v>
          </cell>
          <cell r="AG1191"/>
          <cell r="AH1191">
            <v>0</v>
          </cell>
          <cell r="AI1191">
            <v>0</v>
          </cell>
          <cell r="AJ1191"/>
          <cell r="AK1191">
            <v>0</v>
          </cell>
          <cell r="AL1191"/>
          <cell r="AM1191"/>
          <cell r="AN1191">
            <v>0</v>
          </cell>
          <cell r="AO1191"/>
          <cell r="AP1191">
            <v>0</v>
          </cell>
          <cell r="AQ1191">
            <v>0</v>
          </cell>
          <cell r="AR1191">
            <v>0</v>
          </cell>
          <cell r="AS1191"/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/>
          <cell r="BB1191"/>
          <cell r="BC1191">
            <v>0</v>
          </cell>
          <cell r="BD1191"/>
          <cell r="BE1191"/>
          <cell r="BF1191">
            <v>0</v>
          </cell>
          <cell r="BG1191"/>
          <cell r="BH1191">
            <v>0</v>
          </cell>
          <cell r="BI1191"/>
          <cell r="BJ1191"/>
          <cell r="BK1191">
            <v>0</v>
          </cell>
          <cell r="BL1191"/>
          <cell r="BM1191">
            <v>0</v>
          </cell>
          <cell r="BN1191"/>
          <cell r="BO1191">
            <v>0</v>
          </cell>
          <cell r="BP1191"/>
          <cell r="BQ1191"/>
          <cell r="BR1191">
            <v>0</v>
          </cell>
          <cell r="BS1191"/>
        </row>
        <row r="1192">
          <cell r="C1192" t="str">
            <v>62060TTAN180TM530</v>
          </cell>
          <cell r="E1192">
            <v>0</v>
          </cell>
          <cell r="F1192"/>
          <cell r="G1192"/>
          <cell r="H1192">
            <v>0</v>
          </cell>
          <cell r="I1192"/>
          <cell r="J1192">
            <v>0</v>
          </cell>
          <cell r="K1192"/>
          <cell r="L1192"/>
          <cell r="M1192">
            <v>0</v>
          </cell>
          <cell r="N1192"/>
          <cell r="O1192">
            <v>0</v>
          </cell>
          <cell r="P1192"/>
          <cell r="Q1192"/>
          <cell r="R1192">
            <v>0</v>
          </cell>
          <cell r="S1192"/>
          <cell r="T1192">
            <v>0</v>
          </cell>
          <cell r="U1192"/>
          <cell r="V1192"/>
          <cell r="W1192">
            <v>0</v>
          </cell>
          <cell r="X1192"/>
          <cell r="Y1192">
            <v>0</v>
          </cell>
          <cell r="Z1192"/>
          <cell r="AA1192">
            <v>0</v>
          </cell>
          <cell r="AB1192"/>
          <cell r="AC1192"/>
          <cell r="AD1192">
            <v>0</v>
          </cell>
          <cell r="AE1192"/>
          <cell r="AF1192">
            <v>0</v>
          </cell>
          <cell r="AG1192"/>
          <cell r="AH1192">
            <v>0</v>
          </cell>
          <cell r="AI1192">
            <v>0</v>
          </cell>
          <cell r="AJ1192"/>
          <cell r="AK1192">
            <v>0</v>
          </cell>
          <cell r="AL1192"/>
          <cell r="AM1192"/>
          <cell r="AN1192">
            <v>0</v>
          </cell>
          <cell r="AO1192"/>
          <cell r="AP1192">
            <v>0</v>
          </cell>
          <cell r="AQ1192">
            <v>0</v>
          </cell>
          <cell r="AR1192">
            <v>0</v>
          </cell>
          <cell r="AS1192"/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/>
          <cell r="BB1192"/>
          <cell r="BC1192">
            <v>0</v>
          </cell>
          <cell r="BD1192"/>
          <cell r="BE1192"/>
          <cell r="BF1192">
            <v>0</v>
          </cell>
          <cell r="BG1192"/>
          <cell r="BH1192">
            <v>0</v>
          </cell>
          <cell r="BI1192"/>
          <cell r="BJ1192"/>
          <cell r="BK1192">
            <v>0</v>
          </cell>
          <cell r="BL1192"/>
          <cell r="BM1192">
            <v>0</v>
          </cell>
          <cell r="BN1192"/>
          <cell r="BO1192">
            <v>0</v>
          </cell>
          <cell r="BP1192"/>
          <cell r="BQ1192"/>
          <cell r="BR1192">
            <v>0</v>
          </cell>
          <cell r="BS1192"/>
        </row>
        <row r="1193">
          <cell r="C1193" t="str">
            <v>62060TTAN190M530</v>
          </cell>
          <cell r="E1193">
            <v>0</v>
          </cell>
          <cell r="F1193"/>
          <cell r="G1193"/>
          <cell r="H1193">
            <v>0</v>
          </cell>
          <cell r="I1193"/>
          <cell r="J1193">
            <v>0</v>
          </cell>
          <cell r="K1193"/>
          <cell r="L1193"/>
          <cell r="M1193">
            <v>0</v>
          </cell>
          <cell r="N1193"/>
          <cell r="O1193">
            <v>0</v>
          </cell>
          <cell r="P1193"/>
          <cell r="Q1193"/>
          <cell r="R1193">
            <v>0</v>
          </cell>
          <cell r="S1193"/>
          <cell r="T1193">
            <v>0</v>
          </cell>
          <cell r="U1193"/>
          <cell r="V1193"/>
          <cell r="W1193">
            <v>0</v>
          </cell>
          <cell r="X1193"/>
          <cell r="Y1193">
            <v>0</v>
          </cell>
          <cell r="Z1193"/>
          <cell r="AA1193">
            <v>0</v>
          </cell>
          <cell r="AB1193"/>
          <cell r="AC1193"/>
          <cell r="AD1193">
            <v>0</v>
          </cell>
          <cell r="AE1193"/>
          <cell r="AF1193">
            <v>0</v>
          </cell>
          <cell r="AG1193"/>
          <cell r="AH1193">
            <v>0</v>
          </cell>
          <cell r="AI1193">
            <v>0</v>
          </cell>
          <cell r="AJ1193"/>
          <cell r="AK1193">
            <v>0</v>
          </cell>
          <cell r="AL1193"/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0</v>
          </cell>
          <cell r="AS1193"/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/>
          <cell r="BB1193"/>
          <cell r="BC1193">
            <v>0</v>
          </cell>
          <cell r="BD1193"/>
          <cell r="BE1193"/>
          <cell r="BF1193">
            <v>0</v>
          </cell>
          <cell r="BG1193"/>
          <cell r="BH1193">
            <v>0</v>
          </cell>
          <cell r="BI1193"/>
          <cell r="BJ1193"/>
          <cell r="BK1193">
            <v>0</v>
          </cell>
          <cell r="BL1193"/>
          <cell r="BM1193">
            <v>0</v>
          </cell>
          <cell r="BN1193"/>
          <cell r="BO1193">
            <v>0</v>
          </cell>
          <cell r="BP1193"/>
          <cell r="BQ1193"/>
          <cell r="BR1193">
            <v>0</v>
          </cell>
          <cell r="BS1193"/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/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/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/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/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/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/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/>
          <cell r="AP1194"/>
          <cell r="AQ1194">
            <v>0</v>
          </cell>
          <cell r="AR1194">
            <v>0</v>
          </cell>
          <cell r="AS1194"/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/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/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/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/>
        </row>
        <row r="1195">
          <cell r="C1195"/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/>
          <cell r="AL1195"/>
          <cell r="AM1195"/>
          <cell r="AN1195"/>
          <cell r="AO1195"/>
          <cell r="AP1195"/>
          <cell r="AQ1195"/>
          <cell r="AR1195"/>
          <cell r="AS1195"/>
          <cell r="AT1195">
            <v>0</v>
          </cell>
          <cell r="AU1195"/>
          <cell r="AV1195"/>
          <cell r="AW1195"/>
          <cell r="AX1195"/>
          <cell r="AY1195"/>
          <cell r="AZ1195"/>
          <cell r="BA1195"/>
          <cell r="BB1195"/>
          <cell r="BC1195"/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</row>
        <row r="1196">
          <cell r="C1196" t="str">
            <v>62060TTAN142TM549</v>
          </cell>
          <cell r="E1196">
            <v>0</v>
          </cell>
          <cell r="F1196">
            <v>1</v>
          </cell>
          <cell r="G1196"/>
          <cell r="H1196">
            <v>-0.95371320456140307</v>
          </cell>
          <cell r="I1196"/>
          <cell r="J1196">
            <v>0</v>
          </cell>
          <cell r="K1196">
            <v>0</v>
          </cell>
          <cell r="L1196"/>
          <cell r="M1196">
            <v>0</v>
          </cell>
          <cell r="N1196"/>
          <cell r="O1196">
            <v>0</v>
          </cell>
          <cell r="P1196">
            <v>0</v>
          </cell>
          <cell r="Q1196"/>
          <cell r="R1196">
            <v>0</v>
          </cell>
          <cell r="S1196"/>
          <cell r="T1196">
            <v>0</v>
          </cell>
          <cell r="U1196">
            <v>0</v>
          </cell>
          <cell r="V1196"/>
          <cell r="W1196">
            <v>0</v>
          </cell>
          <cell r="X1196"/>
          <cell r="Y1196">
            <v>0</v>
          </cell>
          <cell r="Z1196">
            <v>0</v>
          </cell>
          <cell r="AA1196">
            <v>-1</v>
          </cell>
          <cell r="AB1196">
            <v>0</v>
          </cell>
          <cell r="AC1196">
            <v>1</v>
          </cell>
          <cell r="AD1196">
            <v>0</v>
          </cell>
          <cell r="AE1196"/>
          <cell r="AF1196">
            <v>0</v>
          </cell>
          <cell r="AG1196">
            <v>0</v>
          </cell>
          <cell r="AH1196">
            <v>1</v>
          </cell>
          <cell r="AI1196">
            <v>-0.95371320456140307</v>
          </cell>
          <cell r="AJ1196"/>
          <cell r="AK1196">
            <v>0</v>
          </cell>
          <cell r="AL1196">
            <v>0</v>
          </cell>
          <cell r="AM1196"/>
          <cell r="AN1196">
            <v>0</v>
          </cell>
          <cell r="AO1196"/>
          <cell r="AP1196">
            <v>0</v>
          </cell>
          <cell r="AQ1196">
            <v>1</v>
          </cell>
          <cell r="AR1196">
            <v>0</v>
          </cell>
          <cell r="AS1196"/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/>
          <cell r="BB1196"/>
          <cell r="BC1196">
            <v>-1</v>
          </cell>
          <cell r="BD1196">
            <v>0</v>
          </cell>
          <cell r="BE1196"/>
          <cell r="BF1196">
            <v>-0.95371320456140307</v>
          </cell>
          <cell r="BG1196"/>
          <cell r="BH1196">
            <v>0</v>
          </cell>
          <cell r="BI1196">
            <v>0</v>
          </cell>
          <cell r="BJ1196"/>
          <cell r="BK1196">
            <v>0</v>
          </cell>
          <cell r="BL1196"/>
          <cell r="BM1196">
            <v>1</v>
          </cell>
          <cell r="BN1196">
            <v>1</v>
          </cell>
          <cell r="BO1196">
            <v>0</v>
          </cell>
          <cell r="BP1196"/>
          <cell r="BQ1196"/>
          <cell r="BR1196">
            <v>0</v>
          </cell>
          <cell r="BS1196"/>
        </row>
        <row r="1197">
          <cell r="C1197" t="str">
            <v>62060TTAN150M549</v>
          </cell>
          <cell r="E1197">
            <v>140</v>
          </cell>
          <cell r="F1197"/>
          <cell r="G1197"/>
          <cell r="H1197">
            <v>140.27601093008636</v>
          </cell>
          <cell r="I1197"/>
          <cell r="J1197">
            <v>-140</v>
          </cell>
          <cell r="K1197"/>
          <cell r="L1197"/>
          <cell r="M1197">
            <v>-140.37025622610224</v>
          </cell>
          <cell r="N1197"/>
          <cell r="O1197">
            <v>0</v>
          </cell>
          <cell r="P1197"/>
          <cell r="Q1197"/>
          <cell r="R1197">
            <v>0</v>
          </cell>
          <cell r="S1197"/>
          <cell r="T1197">
            <v>0</v>
          </cell>
          <cell r="U1197"/>
          <cell r="V1197"/>
          <cell r="W1197">
            <v>0</v>
          </cell>
          <cell r="X1197"/>
          <cell r="Y1197">
            <v>0</v>
          </cell>
          <cell r="Z1197"/>
          <cell r="AA1197">
            <v>0</v>
          </cell>
          <cell r="AB1197"/>
          <cell r="AC1197"/>
          <cell r="AD1197">
            <v>0</v>
          </cell>
          <cell r="AE1197"/>
          <cell r="AF1197">
            <v>0</v>
          </cell>
          <cell r="AG1197"/>
          <cell r="AH1197">
            <v>0</v>
          </cell>
          <cell r="AI1197">
            <v>-9.4245296015874003E-2</v>
          </cell>
          <cell r="AJ1197"/>
          <cell r="AK1197">
            <v>0</v>
          </cell>
          <cell r="AL1197"/>
          <cell r="AM1197"/>
          <cell r="AN1197">
            <v>0</v>
          </cell>
          <cell r="AO1197"/>
          <cell r="AP1197">
            <v>0</v>
          </cell>
          <cell r="AQ1197">
            <v>0</v>
          </cell>
          <cell r="AR1197">
            <v>0</v>
          </cell>
          <cell r="AS1197"/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/>
          <cell r="BB1197"/>
          <cell r="BC1197">
            <v>140</v>
          </cell>
          <cell r="BD1197"/>
          <cell r="BE1197"/>
          <cell r="BF1197">
            <v>140.27601131008635</v>
          </cell>
          <cell r="BG1197"/>
          <cell r="BH1197">
            <v>0</v>
          </cell>
          <cell r="BI1197"/>
          <cell r="BJ1197"/>
          <cell r="BK1197">
            <v>-3.7999999899999996E-7</v>
          </cell>
          <cell r="BL1197"/>
          <cell r="BM1197">
            <v>0</v>
          </cell>
          <cell r="BN1197"/>
          <cell r="BO1197">
            <v>0</v>
          </cell>
          <cell r="BP1197"/>
          <cell r="BQ1197"/>
          <cell r="BR1197">
            <v>0</v>
          </cell>
          <cell r="BS1197"/>
        </row>
        <row r="1198">
          <cell r="C1198" t="str">
            <v>62060TTAN141TM549</v>
          </cell>
          <cell r="E1198">
            <v>0</v>
          </cell>
          <cell r="F1198"/>
          <cell r="G1198"/>
          <cell r="H1198">
            <v>0</v>
          </cell>
          <cell r="I1198"/>
          <cell r="J1198">
            <v>0</v>
          </cell>
          <cell r="K1198"/>
          <cell r="L1198"/>
          <cell r="M1198">
            <v>0</v>
          </cell>
          <cell r="N1198"/>
          <cell r="O1198">
            <v>0</v>
          </cell>
          <cell r="P1198"/>
          <cell r="Q1198"/>
          <cell r="R1198">
            <v>0</v>
          </cell>
          <cell r="S1198"/>
          <cell r="T1198">
            <v>0</v>
          </cell>
          <cell r="U1198"/>
          <cell r="V1198"/>
          <cell r="W1198">
            <v>0</v>
          </cell>
          <cell r="X1198"/>
          <cell r="Y1198">
            <v>0</v>
          </cell>
          <cell r="Z1198"/>
          <cell r="AA1198">
            <v>0</v>
          </cell>
          <cell r="AB1198"/>
          <cell r="AC1198"/>
          <cell r="AD1198">
            <v>0</v>
          </cell>
          <cell r="AE1198"/>
          <cell r="AF1198">
            <v>0</v>
          </cell>
          <cell r="AG1198"/>
          <cell r="AH1198">
            <v>0</v>
          </cell>
          <cell r="AI1198">
            <v>0</v>
          </cell>
          <cell r="AJ1198"/>
          <cell r="AK1198">
            <v>0</v>
          </cell>
          <cell r="AL1198"/>
          <cell r="AM1198"/>
          <cell r="AN1198">
            <v>0</v>
          </cell>
          <cell r="AO1198"/>
          <cell r="AP1198">
            <v>0</v>
          </cell>
          <cell r="AQ1198">
            <v>0</v>
          </cell>
          <cell r="AR1198">
            <v>0</v>
          </cell>
          <cell r="AS1198"/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/>
          <cell r="BB1198"/>
          <cell r="BC1198">
            <v>0</v>
          </cell>
          <cell r="BD1198"/>
          <cell r="BE1198"/>
          <cell r="BF1198">
            <v>0</v>
          </cell>
          <cell r="BG1198"/>
          <cell r="BH1198">
            <v>0</v>
          </cell>
          <cell r="BI1198"/>
          <cell r="BJ1198"/>
          <cell r="BK1198">
            <v>0</v>
          </cell>
          <cell r="BL1198"/>
          <cell r="BM1198">
            <v>0</v>
          </cell>
          <cell r="BN1198"/>
          <cell r="BO1198">
            <v>0</v>
          </cell>
          <cell r="BP1198"/>
          <cell r="BQ1198"/>
          <cell r="BR1198">
            <v>0</v>
          </cell>
          <cell r="BS1198"/>
        </row>
        <row r="1199">
          <cell r="C1199" t="str">
            <v>62060TTAN180TM549</v>
          </cell>
          <cell r="E1199">
            <v>37</v>
          </cell>
          <cell r="F1199"/>
          <cell r="G1199"/>
          <cell r="H1199">
            <v>37.370230128056349</v>
          </cell>
          <cell r="I1199"/>
          <cell r="J1199">
            <v>-34</v>
          </cell>
          <cell r="K1199"/>
          <cell r="L1199"/>
          <cell r="M1199">
            <v>-33.645967050633899</v>
          </cell>
          <cell r="N1199"/>
          <cell r="O1199">
            <v>0</v>
          </cell>
          <cell r="P1199"/>
          <cell r="Q1199"/>
          <cell r="R1199">
            <v>0</v>
          </cell>
          <cell r="S1199"/>
          <cell r="T1199">
            <v>0</v>
          </cell>
          <cell r="U1199"/>
          <cell r="V1199"/>
          <cell r="W1199">
            <v>0</v>
          </cell>
          <cell r="X1199"/>
          <cell r="Y1199">
            <v>0</v>
          </cell>
          <cell r="Z1199"/>
          <cell r="AA1199">
            <v>1</v>
          </cell>
          <cell r="AB1199"/>
          <cell r="AC1199">
            <v>-1</v>
          </cell>
          <cell r="AD1199">
            <v>0</v>
          </cell>
          <cell r="AE1199"/>
          <cell r="AF1199">
            <v>3</v>
          </cell>
          <cell r="AG1199"/>
          <cell r="AH1199">
            <v>-1</v>
          </cell>
          <cell r="AI1199">
            <v>3.7242630774224459</v>
          </cell>
          <cell r="AJ1199"/>
          <cell r="AK1199">
            <v>0</v>
          </cell>
          <cell r="AL1199"/>
          <cell r="AM1199"/>
          <cell r="AN1199">
            <v>0</v>
          </cell>
          <cell r="AO1199"/>
          <cell r="AP1199">
            <v>0</v>
          </cell>
          <cell r="AQ1199">
            <v>-1</v>
          </cell>
          <cell r="AR1199">
            <v>3</v>
          </cell>
          <cell r="AS1199"/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/>
          <cell r="BB1199"/>
          <cell r="BC1199">
            <v>34</v>
          </cell>
          <cell r="BD1199"/>
          <cell r="BE1199"/>
          <cell r="BF1199">
            <v>33.645967050633899</v>
          </cell>
          <cell r="BG1199"/>
          <cell r="BH1199">
            <v>4</v>
          </cell>
          <cell r="BI1199"/>
          <cell r="BJ1199"/>
          <cell r="BK1199">
            <v>3.7242630774224459</v>
          </cell>
          <cell r="BL1199"/>
          <cell r="BM1199">
            <v>-1</v>
          </cell>
          <cell r="BN1199"/>
          <cell r="BO1199">
            <v>-1</v>
          </cell>
          <cell r="BP1199"/>
          <cell r="BQ1199"/>
          <cell r="BR1199">
            <v>0</v>
          </cell>
          <cell r="BS1199"/>
        </row>
        <row r="1200">
          <cell r="C1200" t="str">
            <v>62060TTAN190M549</v>
          </cell>
          <cell r="E1200">
            <v>0</v>
          </cell>
          <cell r="F1200"/>
          <cell r="G1200"/>
          <cell r="H1200">
            <v>0</v>
          </cell>
          <cell r="I1200"/>
          <cell r="J1200">
            <v>0</v>
          </cell>
          <cell r="K1200"/>
          <cell r="L1200"/>
          <cell r="M1200">
            <v>0</v>
          </cell>
          <cell r="N1200"/>
          <cell r="O1200">
            <v>0</v>
          </cell>
          <cell r="P1200"/>
          <cell r="Q1200"/>
          <cell r="R1200">
            <v>0</v>
          </cell>
          <cell r="S1200"/>
          <cell r="T1200">
            <v>0</v>
          </cell>
          <cell r="U1200"/>
          <cell r="V1200"/>
          <cell r="W1200">
            <v>0</v>
          </cell>
          <cell r="X1200"/>
          <cell r="Y1200">
            <v>0</v>
          </cell>
          <cell r="Z1200"/>
          <cell r="AA1200">
            <v>0</v>
          </cell>
          <cell r="AB1200"/>
          <cell r="AC1200"/>
          <cell r="AD1200">
            <v>0</v>
          </cell>
          <cell r="AE1200"/>
          <cell r="AF1200">
            <v>0</v>
          </cell>
          <cell r="AG1200"/>
          <cell r="AH1200">
            <v>0</v>
          </cell>
          <cell r="AI1200">
            <v>0</v>
          </cell>
          <cell r="AJ1200"/>
          <cell r="AK1200">
            <v>0</v>
          </cell>
          <cell r="AL1200"/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0</v>
          </cell>
          <cell r="AS1200"/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/>
          <cell r="BB1200"/>
          <cell r="BC1200">
            <v>0</v>
          </cell>
          <cell r="BD1200"/>
          <cell r="BE1200"/>
          <cell r="BF1200">
            <v>0</v>
          </cell>
          <cell r="BG1200"/>
          <cell r="BH1200">
            <v>0</v>
          </cell>
          <cell r="BI1200"/>
          <cell r="BJ1200"/>
          <cell r="BK1200">
            <v>0</v>
          </cell>
          <cell r="BL1200"/>
          <cell r="BM1200">
            <v>0</v>
          </cell>
          <cell r="BN1200"/>
          <cell r="BO1200">
            <v>0</v>
          </cell>
          <cell r="BP1200"/>
          <cell r="BQ1200"/>
          <cell r="BR1200">
            <v>0</v>
          </cell>
          <cell r="BS1200"/>
        </row>
        <row r="1201">
          <cell r="C1201" t="str">
            <v>62060TAllUD3M549</v>
          </cell>
          <cell r="E1201">
            <v>177</v>
          </cell>
          <cell r="F1201">
            <v>1</v>
          </cell>
          <cell r="G1201">
            <v>0</v>
          </cell>
          <cell r="H1201">
            <v>176.69252785358128</v>
          </cell>
          <cell r="I1201"/>
          <cell r="J1201">
            <v>-174</v>
          </cell>
          <cell r="K1201">
            <v>0</v>
          </cell>
          <cell r="L1201">
            <v>0</v>
          </cell>
          <cell r="M1201">
            <v>-174.01622327673613</v>
          </cell>
          <cell r="N1201"/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/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/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/>
          <cell r="AF1201">
            <v>3</v>
          </cell>
          <cell r="AG1201">
            <v>0</v>
          </cell>
          <cell r="AH1201">
            <v>0</v>
          </cell>
          <cell r="AI1201">
            <v>2.676304576845169</v>
          </cell>
          <cell r="AJ1201"/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/>
          <cell r="AP1201"/>
          <cell r="AQ1201">
            <v>0</v>
          </cell>
          <cell r="AR1201">
            <v>3</v>
          </cell>
          <cell r="AS1201"/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/>
          <cell r="BC1201">
            <v>173</v>
          </cell>
          <cell r="BD1201">
            <v>0</v>
          </cell>
          <cell r="BE1201">
            <v>0</v>
          </cell>
          <cell r="BF1201">
            <v>172.96826515615885</v>
          </cell>
          <cell r="BG1201"/>
          <cell r="BH1201">
            <v>4</v>
          </cell>
          <cell r="BI1201">
            <v>0</v>
          </cell>
          <cell r="BJ1201">
            <v>0</v>
          </cell>
          <cell r="BK1201">
            <v>3.7242626974224469</v>
          </cell>
          <cell r="BL1201"/>
          <cell r="BM1201">
            <v>0</v>
          </cell>
          <cell r="BN1201">
            <v>1</v>
          </cell>
          <cell r="BO1201">
            <v>-1</v>
          </cell>
          <cell r="BP1201">
            <v>0</v>
          </cell>
          <cell r="BQ1201">
            <v>0</v>
          </cell>
          <cell r="BR1201">
            <v>0</v>
          </cell>
          <cell r="BS1201"/>
        </row>
        <row r="1202">
          <cell r="C1202"/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>
            <v>0</v>
          </cell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</row>
        <row r="1203">
          <cell r="C1203" t="str">
            <v>62060TTAN142TM610C</v>
          </cell>
          <cell r="E1203">
            <v>7</v>
          </cell>
          <cell r="F1203">
            <v>-1</v>
          </cell>
          <cell r="G1203"/>
          <cell r="H1203">
            <v>7.5551830875526749</v>
          </cell>
          <cell r="I1203"/>
          <cell r="J1203">
            <v>41</v>
          </cell>
          <cell r="K1203">
            <v>0</v>
          </cell>
          <cell r="L1203"/>
          <cell r="M1203">
            <v>41.057304898118119</v>
          </cell>
          <cell r="N1203"/>
          <cell r="O1203">
            <v>24</v>
          </cell>
          <cell r="P1203">
            <v>0</v>
          </cell>
          <cell r="Q1203"/>
          <cell r="R1203">
            <v>23.584559449123674</v>
          </cell>
          <cell r="S1203"/>
          <cell r="T1203">
            <v>0</v>
          </cell>
          <cell r="U1203">
            <v>0</v>
          </cell>
          <cell r="V1203"/>
          <cell r="W1203">
            <v>0</v>
          </cell>
          <cell r="X1203"/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/>
          <cell r="AD1203">
            <v>5.9739861494633999E-2</v>
          </cell>
          <cell r="AE1203"/>
          <cell r="AF1203">
            <v>72</v>
          </cell>
          <cell r="AG1203">
            <v>0</v>
          </cell>
          <cell r="AH1203">
            <v>0</v>
          </cell>
          <cell r="AI1203">
            <v>72.256787296289104</v>
          </cell>
          <cell r="AJ1203"/>
          <cell r="AK1203">
            <v>0</v>
          </cell>
          <cell r="AL1203">
            <v>0</v>
          </cell>
          <cell r="AM1203"/>
          <cell r="AN1203">
            <v>0</v>
          </cell>
          <cell r="AO1203"/>
          <cell r="AP1203">
            <v>0</v>
          </cell>
          <cell r="AQ1203">
            <v>0</v>
          </cell>
          <cell r="AR1203">
            <v>72</v>
          </cell>
          <cell r="AS1203"/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/>
          <cell r="BB1203"/>
          <cell r="BC1203">
            <v>7</v>
          </cell>
          <cell r="BD1203">
            <v>1</v>
          </cell>
          <cell r="BE1203"/>
          <cell r="BF1203">
            <v>6.4129822766483882</v>
          </cell>
          <cell r="BG1203"/>
          <cell r="BH1203">
            <v>2</v>
          </cell>
          <cell r="BI1203">
            <v>1</v>
          </cell>
          <cell r="BJ1203"/>
          <cell r="BK1203">
            <v>1.1422008109042869</v>
          </cell>
          <cell r="BL1203"/>
          <cell r="BM1203">
            <v>-2</v>
          </cell>
          <cell r="BN1203">
            <v>-2</v>
          </cell>
          <cell r="BO1203">
            <v>0</v>
          </cell>
          <cell r="BP1203"/>
          <cell r="BQ1203"/>
          <cell r="BR1203">
            <v>0</v>
          </cell>
          <cell r="BS1203"/>
        </row>
        <row r="1204">
          <cell r="C1204" t="str">
            <v>62060TTAN150M610C</v>
          </cell>
          <cell r="E1204">
            <v>31</v>
          </cell>
          <cell r="F1204"/>
          <cell r="G1204"/>
          <cell r="H1204">
            <v>30.581494743464383</v>
          </cell>
          <cell r="I1204"/>
          <cell r="J1204">
            <v>39</v>
          </cell>
          <cell r="K1204"/>
          <cell r="L1204"/>
          <cell r="M1204">
            <v>39.049726679204277</v>
          </cell>
          <cell r="N1204"/>
          <cell r="O1204">
            <v>3</v>
          </cell>
          <cell r="P1204"/>
          <cell r="Q1204"/>
          <cell r="R1204">
            <v>3.3688168654060733</v>
          </cell>
          <cell r="S1204"/>
          <cell r="T1204">
            <v>0</v>
          </cell>
          <cell r="U1204"/>
          <cell r="V1204"/>
          <cell r="W1204">
            <v>0</v>
          </cell>
          <cell r="X1204"/>
          <cell r="Y1204">
            <v>0</v>
          </cell>
          <cell r="Z1204"/>
          <cell r="AA1204">
            <v>0</v>
          </cell>
          <cell r="AB1204"/>
          <cell r="AC1204"/>
          <cell r="AD1204">
            <v>0</v>
          </cell>
          <cell r="AE1204"/>
          <cell r="AF1204">
            <v>73</v>
          </cell>
          <cell r="AG1204"/>
          <cell r="AH1204">
            <v>0</v>
          </cell>
          <cell r="AI1204">
            <v>73.000038288074734</v>
          </cell>
          <cell r="AJ1204"/>
          <cell r="AK1204">
            <v>0</v>
          </cell>
          <cell r="AL1204"/>
          <cell r="AM1204"/>
          <cell r="AN1204">
            <v>0</v>
          </cell>
          <cell r="AO1204"/>
          <cell r="AP1204">
            <v>0</v>
          </cell>
          <cell r="AQ1204">
            <v>0</v>
          </cell>
          <cell r="AR1204">
            <v>73</v>
          </cell>
          <cell r="AS1204"/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/>
          <cell r="BB1204"/>
          <cell r="BC1204">
            <v>21</v>
          </cell>
          <cell r="BD1204"/>
          <cell r="BE1204"/>
          <cell r="BF1204">
            <v>21.256057484479701</v>
          </cell>
          <cell r="BG1204"/>
          <cell r="BH1204">
            <v>9</v>
          </cell>
          <cell r="BI1204"/>
          <cell r="BJ1204"/>
          <cell r="BK1204">
            <v>9.3254372589846852</v>
          </cell>
          <cell r="BL1204"/>
          <cell r="BM1204">
            <v>1</v>
          </cell>
          <cell r="BN1204"/>
          <cell r="BO1204">
            <v>1</v>
          </cell>
          <cell r="BP1204"/>
          <cell r="BQ1204"/>
          <cell r="BR1204">
            <v>0</v>
          </cell>
          <cell r="BS1204"/>
        </row>
        <row r="1205">
          <cell r="C1205" t="str">
            <v>62060TTAN141TM610C</v>
          </cell>
          <cell r="E1205">
            <v>0</v>
          </cell>
          <cell r="F1205"/>
          <cell r="G1205"/>
          <cell r="H1205">
            <v>0</v>
          </cell>
          <cell r="I1205"/>
          <cell r="J1205">
            <v>0</v>
          </cell>
          <cell r="K1205"/>
          <cell r="L1205"/>
          <cell r="M1205">
            <v>0</v>
          </cell>
          <cell r="N1205"/>
          <cell r="O1205">
            <v>0</v>
          </cell>
          <cell r="P1205"/>
          <cell r="Q1205"/>
          <cell r="R1205">
            <v>0</v>
          </cell>
          <cell r="S1205"/>
          <cell r="T1205">
            <v>0</v>
          </cell>
          <cell r="U1205"/>
          <cell r="V1205"/>
          <cell r="W1205">
            <v>0</v>
          </cell>
          <cell r="X1205"/>
          <cell r="Y1205">
            <v>0</v>
          </cell>
          <cell r="Z1205"/>
          <cell r="AA1205">
            <v>0</v>
          </cell>
          <cell r="AB1205"/>
          <cell r="AC1205"/>
          <cell r="AD1205">
            <v>0</v>
          </cell>
          <cell r="AE1205"/>
          <cell r="AF1205">
            <v>0</v>
          </cell>
          <cell r="AG1205"/>
          <cell r="AH1205">
            <v>0</v>
          </cell>
          <cell r="AI1205">
            <v>0</v>
          </cell>
          <cell r="AJ1205"/>
          <cell r="AK1205">
            <v>0</v>
          </cell>
          <cell r="AL1205"/>
          <cell r="AM1205"/>
          <cell r="AN1205">
            <v>0</v>
          </cell>
          <cell r="AO1205"/>
          <cell r="AP1205">
            <v>0</v>
          </cell>
          <cell r="AQ1205">
            <v>0</v>
          </cell>
          <cell r="AR1205">
            <v>0</v>
          </cell>
          <cell r="AS1205"/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/>
          <cell r="BB1205"/>
          <cell r="BC1205">
            <v>0</v>
          </cell>
          <cell r="BD1205"/>
          <cell r="BE1205"/>
          <cell r="BF1205">
            <v>0</v>
          </cell>
          <cell r="BG1205"/>
          <cell r="BH1205">
            <v>0</v>
          </cell>
          <cell r="BI1205"/>
          <cell r="BJ1205"/>
          <cell r="BK1205">
            <v>0</v>
          </cell>
          <cell r="BL1205"/>
          <cell r="BM1205">
            <v>0</v>
          </cell>
          <cell r="BN1205"/>
          <cell r="BO1205">
            <v>0</v>
          </cell>
          <cell r="BP1205"/>
          <cell r="BQ1205"/>
          <cell r="BR1205">
            <v>0</v>
          </cell>
          <cell r="BS1205"/>
        </row>
        <row r="1206">
          <cell r="C1206" t="str">
            <v>62060TTAN180TM610C</v>
          </cell>
          <cell r="E1206">
            <v>8</v>
          </cell>
          <cell r="F1206"/>
          <cell r="G1206"/>
          <cell r="H1206">
            <v>7.7655160654164872</v>
          </cell>
          <cell r="I1206"/>
          <cell r="J1206">
            <v>4</v>
          </cell>
          <cell r="K1206"/>
          <cell r="L1206"/>
          <cell r="M1206">
            <v>4.113630930783077</v>
          </cell>
          <cell r="N1206"/>
          <cell r="O1206">
            <v>1</v>
          </cell>
          <cell r="P1206"/>
          <cell r="Q1206"/>
          <cell r="R1206">
            <v>1.2462052190802519</v>
          </cell>
          <cell r="S1206"/>
          <cell r="T1206">
            <v>0</v>
          </cell>
          <cell r="U1206"/>
          <cell r="V1206"/>
          <cell r="W1206">
            <v>8.9241334199999994E-2</v>
          </cell>
          <cell r="X1206"/>
          <cell r="Y1206">
            <v>0</v>
          </cell>
          <cell r="Z1206"/>
          <cell r="AA1206">
            <v>0</v>
          </cell>
          <cell r="AB1206"/>
          <cell r="AC1206"/>
          <cell r="AD1206">
            <v>5.9691289015510997E-2</v>
          </cell>
          <cell r="AE1206"/>
          <cell r="AF1206">
            <v>13</v>
          </cell>
          <cell r="AG1206"/>
          <cell r="AH1206">
            <v>0</v>
          </cell>
          <cell r="AI1206">
            <v>13.274284838495328</v>
          </cell>
          <cell r="AJ1206"/>
          <cell r="AK1206">
            <v>0</v>
          </cell>
          <cell r="AL1206"/>
          <cell r="AM1206"/>
          <cell r="AN1206">
            <v>0</v>
          </cell>
          <cell r="AO1206"/>
          <cell r="AP1206">
            <v>0</v>
          </cell>
          <cell r="AQ1206">
            <v>0</v>
          </cell>
          <cell r="AR1206">
            <v>13</v>
          </cell>
          <cell r="AS1206"/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/>
          <cell r="BB1206"/>
          <cell r="BC1206">
            <v>1</v>
          </cell>
          <cell r="BD1206"/>
          <cell r="BE1206"/>
          <cell r="BF1206">
            <v>1.355569448687332</v>
          </cell>
          <cell r="BG1206"/>
          <cell r="BH1206">
            <v>6</v>
          </cell>
          <cell r="BI1206"/>
          <cell r="BJ1206"/>
          <cell r="BK1206">
            <v>6.4099466167291546</v>
          </cell>
          <cell r="BL1206"/>
          <cell r="BM1206">
            <v>1</v>
          </cell>
          <cell r="BN1206"/>
          <cell r="BO1206">
            <v>1</v>
          </cell>
          <cell r="BP1206"/>
          <cell r="BQ1206"/>
          <cell r="BR1206">
            <v>0</v>
          </cell>
          <cell r="BS1206"/>
        </row>
        <row r="1207">
          <cell r="C1207" t="str">
            <v>62060TTAN190M610C</v>
          </cell>
          <cell r="E1207">
            <v>0</v>
          </cell>
          <cell r="F1207"/>
          <cell r="G1207"/>
          <cell r="H1207">
            <v>0</v>
          </cell>
          <cell r="I1207"/>
          <cell r="J1207">
            <v>1</v>
          </cell>
          <cell r="K1207"/>
          <cell r="L1207"/>
          <cell r="M1207">
            <v>0.65614436196400006</v>
          </cell>
          <cell r="N1207"/>
          <cell r="O1207">
            <v>0</v>
          </cell>
          <cell r="P1207"/>
          <cell r="Q1207"/>
          <cell r="R1207">
            <v>0</v>
          </cell>
          <cell r="S1207"/>
          <cell r="T1207">
            <v>0</v>
          </cell>
          <cell r="U1207"/>
          <cell r="V1207"/>
          <cell r="W1207">
            <v>0</v>
          </cell>
          <cell r="X1207"/>
          <cell r="Y1207">
            <v>0</v>
          </cell>
          <cell r="Z1207"/>
          <cell r="AA1207">
            <v>0</v>
          </cell>
          <cell r="AB1207"/>
          <cell r="AC1207"/>
          <cell r="AD1207">
            <v>0</v>
          </cell>
          <cell r="AE1207"/>
          <cell r="AF1207">
            <v>1</v>
          </cell>
          <cell r="AG1207"/>
          <cell r="AH1207">
            <v>0</v>
          </cell>
          <cell r="AI1207">
            <v>0.65614436196400006</v>
          </cell>
          <cell r="AJ1207"/>
          <cell r="AK1207">
            <v>0</v>
          </cell>
          <cell r="AL1207"/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1</v>
          </cell>
          <cell r="AS1207"/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/>
          <cell r="BB1207"/>
          <cell r="BC1207">
            <v>0</v>
          </cell>
          <cell r="BD1207"/>
          <cell r="BE1207"/>
          <cell r="BF1207">
            <v>0</v>
          </cell>
          <cell r="BG1207"/>
          <cell r="BH1207">
            <v>0</v>
          </cell>
          <cell r="BI1207"/>
          <cell r="BJ1207"/>
          <cell r="BK1207">
            <v>0</v>
          </cell>
          <cell r="BL1207"/>
          <cell r="BM1207">
            <v>0</v>
          </cell>
          <cell r="BN1207"/>
          <cell r="BO1207">
            <v>0</v>
          </cell>
          <cell r="BP1207"/>
          <cell r="BQ1207"/>
          <cell r="BR1207">
            <v>0</v>
          </cell>
          <cell r="BS1207"/>
        </row>
        <row r="1208">
          <cell r="C1208" t="str">
            <v>62060TAllUD3M610C</v>
          </cell>
          <cell r="E1208">
            <v>46</v>
          </cell>
          <cell r="F1208">
            <v>-1</v>
          </cell>
          <cell r="G1208">
            <v>0</v>
          </cell>
          <cell r="H1208">
            <v>45.902193896433545</v>
          </cell>
          <cell r="I1208"/>
          <cell r="J1208">
            <v>85</v>
          </cell>
          <cell r="K1208">
            <v>0</v>
          </cell>
          <cell r="L1208">
            <v>0</v>
          </cell>
          <cell r="M1208">
            <v>84.876806870069473</v>
          </cell>
          <cell r="N1208"/>
          <cell r="O1208">
            <v>28</v>
          </cell>
          <cell r="P1208">
            <v>0</v>
          </cell>
          <cell r="Q1208">
            <v>0</v>
          </cell>
          <cell r="R1208">
            <v>28.199581533610001</v>
          </cell>
          <cell r="S1208"/>
          <cell r="T1208">
            <v>0</v>
          </cell>
          <cell r="U1208">
            <v>0</v>
          </cell>
          <cell r="V1208">
            <v>0</v>
          </cell>
          <cell r="W1208">
            <v>8.9241334199999994E-2</v>
          </cell>
          <cell r="X1208"/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.119431150510145</v>
          </cell>
          <cell r="AE1208"/>
          <cell r="AF1208">
            <v>159</v>
          </cell>
          <cell r="AG1208">
            <v>0</v>
          </cell>
          <cell r="AH1208">
            <v>0</v>
          </cell>
          <cell r="AI1208">
            <v>159.18725478482318</v>
          </cell>
          <cell r="AJ1208"/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/>
          <cell r="AP1208"/>
          <cell r="AQ1208">
            <v>0</v>
          </cell>
          <cell r="AR1208">
            <v>159</v>
          </cell>
          <cell r="AS1208"/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/>
          <cell r="BC1208">
            <v>29</v>
          </cell>
          <cell r="BD1208">
            <v>1</v>
          </cell>
          <cell r="BE1208">
            <v>0</v>
          </cell>
          <cell r="BF1208">
            <v>29.024609209815424</v>
          </cell>
          <cell r="BG1208"/>
          <cell r="BH1208">
            <v>17</v>
          </cell>
          <cell r="BI1208">
            <v>1</v>
          </cell>
          <cell r="BJ1208">
            <v>0</v>
          </cell>
          <cell r="BK1208">
            <v>16.877584686618128</v>
          </cell>
          <cell r="BL1208"/>
          <cell r="BM1208">
            <v>0</v>
          </cell>
          <cell r="BN1208">
            <v>-2</v>
          </cell>
          <cell r="BO1208">
            <v>2</v>
          </cell>
          <cell r="BP1208">
            <v>0</v>
          </cell>
          <cell r="BQ1208">
            <v>0</v>
          </cell>
          <cell r="BR1208">
            <v>0</v>
          </cell>
          <cell r="BS1208"/>
        </row>
        <row r="1209">
          <cell r="C1209"/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/>
          <cell r="AL1209"/>
          <cell r="AM1209"/>
          <cell r="AN1209"/>
          <cell r="AO1209"/>
          <cell r="AP1209"/>
          <cell r="AQ1209"/>
          <cell r="AR1209"/>
          <cell r="AS1209"/>
          <cell r="AT1209">
            <v>0</v>
          </cell>
          <cell r="AU1209"/>
          <cell r="AV1209"/>
          <cell r="AW1209"/>
          <cell r="AX1209"/>
          <cell r="AY1209"/>
          <cell r="AZ1209"/>
          <cell r="BA1209"/>
          <cell r="BB1209"/>
          <cell r="BC1209"/>
          <cell r="BD1209"/>
          <cell r="BE1209"/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</row>
        <row r="1210">
          <cell r="C1210" t="str">
            <v>62060TTAN142TM690T</v>
          </cell>
          <cell r="E1210">
            <v>0</v>
          </cell>
          <cell r="F1210">
            <v>0</v>
          </cell>
          <cell r="G1210"/>
          <cell r="H1210">
            <v>0.488508023808294</v>
          </cell>
          <cell r="I1210"/>
          <cell r="J1210">
            <v>0</v>
          </cell>
          <cell r="K1210">
            <v>-1</v>
          </cell>
          <cell r="L1210"/>
          <cell r="M1210">
            <v>0.50926120954691201</v>
          </cell>
          <cell r="N1210"/>
          <cell r="O1210">
            <v>0</v>
          </cell>
          <cell r="P1210">
            <v>0</v>
          </cell>
          <cell r="Q1210"/>
          <cell r="R1210">
            <v>9.2447438544025998E-2</v>
          </cell>
          <cell r="S1210"/>
          <cell r="T1210">
            <v>0</v>
          </cell>
          <cell r="U1210">
            <v>0</v>
          </cell>
          <cell r="V1210"/>
          <cell r="W1210">
            <v>0</v>
          </cell>
          <cell r="X1210"/>
          <cell r="Y1210">
            <v>0</v>
          </cell>
          <cell r="Z1210">
            <v>0</v>
          </cell>
          <cell r="AA1210">
            <v>1</v>
          </cell>
          <cell r="AB1210">
            <v>0</v>
          </cell>
          <cell r="AC1210">
            <v>-1</v>
          </cell>
          <cell r="AD1210">
            <v>1.2898867437700001E-4</v>
          </cell>
          <cell r="AE1210"/>
          <cell r="AF1210">
            <v>0</v>
          </cell>
          <cell r="AG1210">
            <v>0</v>
          </cell>
          <cell r="AH1210">
            <v>-1</v>
          </cell>
          <cell r="AI1210">
            <v>1.090345660573609</v>
          </cell>
          <cell r="AJ1210"/>
          <cell r="AK1210">
            <v>0</v>
          </cell>
          <cell r="AL1210">
            <v>0</v>
          </cell>
          <cell r="AM1210"/>
          <cell r="AN1210">
            <v>0</v>
          </cell>
          <cell r="AO1210"/>
          <cell r="AP1210">
            <v>0</v>
          </cell>
          <cell r="AQ1210">
            <v>-1</v>
          </cell>
          <cell r="AR1210">
            <v>0</v>
          </cell>
          <cell r="AS1210"/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/>
          <cell r="BB1210"/>
          <cell r="BC1210">
            <v>1</v>
          </cell>
          <cell r="BD1210">
            <v>1</v>
          </cell>
          <cell r="BE1210"/>
          <cell r="BF1210">
            <v>0.47678084985830099</v>
          </cell>
          <cell r="BG1210"/>
          <cell r="BH1210">
            <v>0</v>
          </cell>
          <cell r="BI1210">
            <v>0</v>
          </cell>
          <cell r="BJ1210"/>
          <cell r="BK1210">
            <v>1.1727173949993001E-2</v>
          </cell>
          <cell r="BL1210"/>
          <cell r="BM1210">
            <v>-1</v>
          </cell>
          <cell r="BN1210">
            <v>-1</v>
          </cell>
          <cell r="BO1210">
            <v>0</v>
          </cell>
          <cell r="BP1210"/>
          <cell r="BQ1210"/>
          <cell r="BR1210">
            <v>0</v>
          </cell>
          <cell r="BS1210"/>
        </row>
        <row r="1211">
          <cell r="C1211" t="str">
            <v>62060TTAN150M690T</v>
          </cell>
          <cell r="E1211">
            <v>1</v>
          </cell>
          <cell r="F1211"/>
          <cell r="G1211"/>
          <cell r="H1211">
            <v>0.51451074124693397</v>
          </cell>
          <cell r="I1211"/>
          <cell r="J1211">
            <v>1</v>
          </cell>
          <cell r="K1211"/>
          <cell r="L1211"/>
          <cell r="M1211">
            <v>0.74426784981933791</v>
          </cell>
          <cell r="N1211"/>
          <cell r="O1211">
            <v>0</v>
          </cell>
          <cell r="P1211"/>
          <cell r="Q1211"/>
          <cell r="R1211">
            <v>5.6340931522704002E-2</v>
          </cell>
          <cell r="S1211"/>
          <cell r="T1211">
            <v>0</v>
          </cell>
          <cell r="U1211"/>
          <cell r="V1211"/>
          <cell r="W1211">
            <v>0</v>
          </cell>
          <cell r="X1211"/>
          <cell r="Y1211">
            <v>0</v>
          </cell>
          <cell r="Z1211"/>
          <cell r="AA1211">
            <v>-1</v>
          </cell>
          <cell r="AB1211"/>
          <cell r="AC1211">
            <v>1</v>
          </cell>
          <cell r="AD1211">
            <v>0</v>
          </cell>
          <cell r="AE1211"/>
          <cell r="AF1211">
            <v>2</v>
          </cell>
          <cell r="AG1211"/>
          <cell r="AH1211">
            <v>1</v>
          </cell>
          <cell r="AI1211">
            <v>1.315119522588976</v>
          </cell>
          <cell r="AJ1211"/>
          <cell r="AK1211">
            <v>0</v>
          </cell>
          <cell r="AL1211"/>
          <cell r="AM1211"/>
          <cell r="AN1211">
            <v>0</v>
          </cell>
          <cell r="AO1211"/>
          <cell r="AP1211">
            <v>0</v>
          </cell>
          <cell r="AQ1211">
            <v>1</v>
          </cell>
          <cell r="AR1211">
            <v>2</v>
          </cell>
          <cell r="AS1211"/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/>
          <cell r="BB1211"/>
          <cell r="BC1211">
            <v>0</v>
          </cell>
          <cell r="BD1211"/>
          <cell r="BE1211"/>
          <cell r="BF1211">
            <v>0.36716064761727102</v>
          </cell>
          <cell r="BG1211"/>
          <cell r="BH1211">
            <v>0</v>
          </cell>
          <cell r="BI1211"/>
          <cell r="BJ1211"/>
          <cell r="BK1211">
            <v>0.147350093629663</v>
          </cell>
          <cell r="BL1211"/>
          <cell r="BM1211">
            <v>1</v>
          </cell>
          <cell r="BN1211"/>
          <cell r="BO1211">
            <v>1</v>
          </cell>
          <cell r="BP1211"/>
          <cell r="BQ1211"/>
          <cell r="BR1211">
            <v>0</v>
          </cell>
          <cell r="BS1211"/>
        </row>
        <row r="1212">
          <cell r="C1212" t="str">
            <v>62060TTAN141TM690T</v>
          </cell>
          <cell r="E1212">
            <v>0</v>
          </cell>
          <cell r="F1212"/>
          <cell r="G1212"/>
          <cell r="H1212">
            <v>0</v>
          </cell>
          <cell r="I1212"/>
          <cell r="J1212">
            <v>0</v>
          </cell>
          <cell r="K1212"/>
          <cell r="L1212"/>
          <cell r="M1212">
            <v>0</v>
          </cell>
          <cell r="N1212"/>
          <cell r="O1212">
            <v>0</v>
          </cell>
          <cell r="P1212"/>
          <cell r="Q1212"/>
          <cell r="R1212">
            <v>0</v>
          </cell>
          <cell r="S1212"/>
          <cell r="T1212">
            <v>0</v>
          </cell>
          <cell r="U1212"/>
          <cell r="V1212"/>
          <cell r="W1212">
            <v>0</v>
          </cell>
          <cell r="X1212"/>
          <cell r="Y1212">
            <v>0</v>
          </cell>
          <cell r="Z1212"/>
          <cell r="AA1212">
            <v>0</v>
          </cell>
          <cell r="AB1212"/>
          <cell r="AC1212"/>
          <cell r="AD1212">
            <v>0</v>
          </cell>
          <cell r="AE1212"/>
          <cell r="AF1212">
            <v>0</v>
          </cell>
          <cell r="AG1212"/>
          <cell r="AH1212">
            <v>0</v>
          </cell>
          <cell r="AI1212">
            <v>0</v>
          </cell>
          <cell r="AJ1212"/>
          <cell r="AK1212">
            <v>0</v>
          </cell>
          <cell r="AL1212"/>
          <cell r="AM1212"/>
          <cell r="AN1212">
            <v>0</v>
          </cell>
          <cell r="AO1212"/>
          <cell r="AP1212">
            <v>0</v>
          </cell>
          <cell r="AQ1212">
            <v>0</v>
          </cell>
          <cell r="AR1212">
            <v>0</v>
          </cell>
          <cell r="AS1212"/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/>
          <cell r="BB1212"/>
          <cell r="BC1212">
            <v>0</v>
          </cell>
          <cell r="BD1212"/>
          <cell r="BE1212"/>
          <cell r="BF1212">
            <v>0</v>
          </cell>
          <cell r="BG1212"/>
          <cell r="BH1212">
            <v>0</v>
          </cell>
          <cell r="BI1212"/>
          <cell r="BJ1212"/>
          <cell r="BK1212">
            <v>0</v>
          </cell>
          <cell r="BL1212"/>
          <cell r="BM1212">
            <v>0</v>
          </cell>
          <cell r="BN1212"/>
          <cell r="BO1212">
            <v>0</v>
          </cell>
          <cell r="BP1212"/>
          <cell r="BQ1212"/>
          <cell r="BR1212">
            <v>0</v>
          </cell>
          <cell r="BS1212"/>
        </row>
        <row r="1213">
          <cell r="C1213" t="str">
            <v>62060TTAN180TM690T</v>
          </cell>
          <cell r="E1213">
            <v>0</v>
          </cell>
          <cell r="F1213"/>
          <cell r="G1213"/>
          <cell r="H1213">
            <v>-5.9922956147523999E-2</v>
          </cell>
          <cell r="I1213"/>
          <cell r="J1213">
            <v>0</v>
          </cell>
          <cell r="K1213"/>
          <cell r="L1213"/>
          <cell r="M1213">
            <v>4.7948514496567E-2</v>
          </cell>
          <cell r="N1213"/>
          <cell r="O1213">
            <v>0</v>
          </cell>
          <cell r="P1213"/>
          <cell r="Q1213"/>
          <cell r="R1213">
            <v>8.4608514173099992E-3</v>
          </cell>
          <cell r="S1213"/>
          <cell r="T1213">
            <v>0</v>
          </cell>
          <cell r="U1213"/>
          <cell r="V1213"/>
          <cell r="W1213">
            <v>1.2448795597569998E-3</v>
          </cell>
          <cell r="X1213"/>
          <cell r="Y1213">
            <v>0</v>
          </cell>
          <cell r="Z1213"/>
          <cell r="AA1213">
            <v>0</v>
          </cell>
          <cell r="AB1213"/>
          <cell r="AC1213"/>
          <cell r="AD1213">
            <v>-9.3454304792000005E-5</v>
          </cell>
          <cell r="AE1213"/>
          <cell r="AF1213">
            <v>0</v>
          </cell>
          <cell r="AG1213"/>
          <cell r="AH1213">
            <v>0</v>
          </cell>
          <cell r="AI1213">
            <v>-2.362164978682E-3</v>
          </cell>
          <cell r="AJ1213"/>
          <cell r="AK1213">
            <v>0</v>
          </cell>
          <cell r="AL1213"/>
          <cell r="AM1213"/>
          <cell r="AN1213">
            <v>0</v>
          </cell>
          <cell r="AO1213"/>
          <cell r="AP1213">
            <v>0</v>
          </cell>
          <cell r="AQ1213">
            <v>0</v>
          </cell>
          <cell r="AR1213">
            <v>0</v>
          </cell>
          <cell r="AS1213"/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/>
          <cell r="BB1213"/>
          <cell r="BC1213">
            <v>0</v>
          </cell>
          <cell r="BD1213"/>
          <cell r="BE1213"/>
          <cell r="BF1213">
            <v>1.9630811398845E-2</v>
          </cell>
          <cell r="BG1213"/>
          <cell r="BH1213">
            <v>0</v>
          </cell>
          <cell r="BI1213"/>
          <cell r="BJ1213"/>
          <cell r="BK1213">
            <v>-7.9553767546368989E-2</v>
          </cell>
          <cell r="BL1213"/>
          <cell r="BM1213">
            <v>0</v>
          </cell>
          <cell r="BN1213"/>
          <cell r="BO1213">
            <v>0</v>
          </cell>
          <cell r="BP1213"/>
          <cell r="BQ1213"/>
          <cell r="BR1213">
            <v>0</v>
          </cell>
          <cell r="BS1213"/>
        </row>
        <row r="1214">
          <cell r="C1214" t="str">
            <v>62060TTAN190M690T</v>
          </cell>
          <cell r="E1214">
            <v>0</v>
          </cell>
          <cell r="F1214"/>
          <cell r="G1214"/>
          <cell r="H1214">
            <v>0</v>
          </cell>
          <cell r="I1214"/>
          <cell r="J1214">
            <v>0</v>
          </cell>
          <cell r="K1214"/>
          <cell r="L1214"/>
          <cell r="M1214">
            <v>0</v>
          </cell>
          <cell r="N1214"/>
          <cell r="O1214">
            <v>0</v>
          </cell>
          <cell r="P1214"/>
          <cell r="Q1214"/>
          <cell r="R1214">
            <v>0</v>
          </cell>
          <cell r="S1214"/>
          <cell r="T1214">
            <v>0</v>
          </cell>
          <cell r="U1214"/>
          <cell r="V1214"/>
          <cell r="W1214">
            <v>0</v>
          </cell>
          <cell r="X1214"/>
          <cell r="Y1214">
            <v>0</v>
          </cell>
          <cell r="Z1214"/>
          <cell r="AA1214">
            <v>0</v>
          </cell>
          <cell r="AB1214"/>
          <cell r="AC1214"/>
          <cell r="AD1214">
            <v>0</v>
          </cell>
          <cell r="AE1214"/>
          <cell r="AF1214">
            <v>0</v>
          </cell>
          <cell r="AG1214"/>
          <cell r="AH1214">
            <v>0</v>
          </cell>
          <cell r="AI1214">
            <v>0</v>
          </cell>
          <cell r="AJ1214"/>
          <cell r="AK1214">
            <v>0</v>
          </cell>
          <cell r="AL1214"/>
          <cell r="AM1214"/>
          <cell r="AN1214">
            <v>0</v>
          </cell>
          <cell r="AO1214"/>
          <cell r="AP1214">
            <v>0</v>
          </cell>
          <cell r="AQ1214">
            <v>0</v>
          </cell>
          <cell r="AR1214">
            <v>0</v>
          </cell>
          <cell r="AS1214"/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/>
          <cell r="BB1214"/>
          <cell r="BC1214">
            <v>0</v>
          </cell>
          <cell r="BD1214"/>
          <cell r="BE1214"/>
          <cell r="BF1214">
            <v>0</v>
          </cell>
          <cell r="BG1214"/>
          <cell r="BH1214">
            <v>0</v>
          </cell>
          <cell r="BI1214"/>
          <cell r="BJ1214"/>
          <cell r="BK1214">
            <v>0</v>
          </cell>
          <cell r="BL1214"/>
          <cell r="BM1214">
            <v>0</v>
          </cell>
          <cell r="BN1214"/>
          <cell r="BO1214">
            <v>0</v>
          </cell>
          <cell r="BP1214"/>
          <cell r="BQ1214"/>
          <cell r="BR1214">
            <v>0</v>
          </cell>
          <cell r="BS1214"/>
        </row>
        <row r="1215">
          <cell r="C1215" t="str">
            <v>62060TAllUD3M690T</v>
          </cell>
          <cell r="E1215">
            <v>1</v>
          </cell>
          <cell r="F1215">
            <v>0</v>
          </cell>
          <cell r="G1215">
            <v>0</v>
          </cell>
          <cell r="H1215">
            <v>0.94309580890770406</v>
          </cell>
          <cell r="I1215"/>
          <cell r="J1215">
            <v>1</v>
          </cell>
          <cell r="K1215">
            <v>-1</v>
          </cell>
          <cell r="L1215">
            <v>0</v>
          </cell>
          <cell r="M1215">
            <v>1.301477573862817</v>
          </cell>
          <cell r="N1215"/>
          <cell r="O1215">
            <v>0</v>
          </cell>
          <cell r="P1215">
            <v>0</v>
          </cell>
          <cell r="Q1215">
            <v>0</v>
          </cell>
          <cell r="R1215">
            <v>0.15724922148404002</v>
          </cell>
          <cell r="S1215"/>
          <cell r="T1215">
            <v>0</v>
          </cell>
          <cell r="U1215">
            <v>0</v>
          </cell>
          <cell r="V1215">
            <v>0</v>
          </cell>
          <cell r="W1215">
            <v>1.2448795597569998E-3</v>
          </cell>
          <cell r="X1215"/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.5534369585000003E-5</v>
          </cell>
          <cell r="AE1215"/>
          <cell r="AF1215">
            <v>2</v>
          </cell>
          <cell r="AG1215">
            <v>0</v>
          </cell>
          <cell r="AH1215">
            <v>0</v>
          </cell>
          <cell r="AI1215">
            <v>2.403103018183903</v>
          </cell>
          <cell r="AJ1215"/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/>
          <cell r="AP1215"/>
          <cell r="AQ1215">
            <v>0</v>
          </cell>
          <cell r="AR1215">
            <v>2</v>
          </cell>
          <cell r="AS1215"/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/>
          <cell r="BC1215">
            <v>1</v>
          </cell>
          <cell r="BD1215">
            <v>1</v>
          </cell>
          <cell r="BE1215">
            <v>0</v>
          </cell>
          <cell r="BF1215">
            <v>0.86357230887441705</v>
          </cell>
          <cell r="BG1215"/>
          <cell r="BH1215">
            <v>0</v>
          </cell>
          <cell r="BI1215">
            <v>0</v>
          </cell>
          <cell r="BJ1215">
            <v>0</v>
          </cell>
          <cell r="BK1215">
            <v>7.9523500033287023E-2</v>
          </cell>
          <cell r="BL1215"/>
          <cell r="BM1215">
            <v>0</v>
          </cell>
          <cell r="BN1215">
            <v>-1</v>
          </cell>
          <cell r="BO1215">
            <v>1</v>
          </cell>
          <cell r="BP1215">
            <v>0</v>
          </cell>
          <cell r="BQ1215">
            <v>0</v>
          </cell>
          <cell r="BR1215">
            <v>0</v>
          </cell>
          <cell r="BS1215"/>
        </row>
        <row r="1216">
          <cell r="C1216"/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>
            <v>0</v>
          </cell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</row>
        <row r="1217">
          <cell r="C1217" t="str">
            <v>62060TTAN142TM990T</v>
          </cell>
          <cell r="E1217">
            <v>-18922</v>
          </cell>
          <cell r="F1217">
            <v>0</v>
          </cell>
          <cell r="G1217"/>
          <cell r="H1217">
            <v>-18921.583987385093</v>
          </cell>
          <cell r="I1217"/>
          <cell r="J1217">
            <v>-634</v>
          </cell>
          <cell r="K1217">
            <v>0</v>
          </cell>
          <cell r="L1217"/>
          <cell r="M1217">
            <v>-634.02329589058218</v>
          </cell>
          <cell r="N1217"/>
          <cell r="O1217">
            <v>-2766</v>
          </cell>
          <cell r="P1217">
            <v>0</v>
          </cell>
          <cell r="Q1217"/>
          <cell r="R1217">
            <v>-2766.4453046236831</v>
          </cell>
          <cell r="S1217"/>
          <cell r="T1217">
            <v>1</v>
          </cell>
          <cell r="U1217">
            <v>1</v>
          </cell>
          <cell r="V1217"/>
          <cell r="W1217">
            <v>0</v>
          </cell>
          <cell r="X1217"/>
          <cell r="Y1217">
            <v>99</v>
          </cell>
          <cell r="Z1217">
            <v>0</v>
          </cell>
          <cell r="AA1217">
            <v>-1</v>
          </cell>
          <cell r="AB1217">
            <v>-1</v>
          </cell>
          <cell r="AC1217"/>
          <cell r="AD1217">
            <v>100.82706999189347</v>
          </cell>
          <cell r="AE1217"/>
          <cell r="AF1217">
            <v>-22222</v>
          </cell>
          <cell r="AG1217">
            <v>-1</v>
          </cell>
          <cell r="AH1217">
            <v>0</v>
          </cell>
          <cell r="AI1217">
            <v>-22221.225517907464</v>
          </cell>
          <cell r="AJ1217"/>
          <cell r="AK1217">
            <v>0</v>
          </cell>
          <cell r="AL1217">
            <v>0</v>
          </cell>
          <cell r="AM1217"/>
          <cell r="AN1217">
            <v>0</v>
          </cell>
          <cell r="AO1217"/>
          <cell r="AP1217">
            <v>-1</v>
          </cell>
          <cell r="AQ1217">
            <v>0</v>
          </cell>
          <cell r="AR1217">
            <v>-22222</v>
          </cell>
          <cell r="AS1217"/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/>
          <cell r="BB1217"/>
          <cell r="BC1217">
            <v>-18871</v>
          </cell>
          <cell r="BD1217">
            <v>0</v>
          </cell>
          <cell r="BE1217"/>
          <cell r="BF1217">
            <v>-18871.169534929781</v>
          </cell>
          <cell r="BG1217"/>
          <cell r="BH1217">
            <v>-50</v>
          </cell>
          <cell r="BI1217">
            <v>0</v>
          </cell>
          <cell r="BJ1217"/>
          <cell r="BK1217">
            <v>-50.414452455316756</v>
          </cell>
          <cell r="BL1217"/>
          <cell r="BM1217">
            <v>-1</v>
          </cell>
          <cell r="BN1217">
            <v>-2</v>
          </cell>
          <cell r="BO1217">
            <v>1</v>
          </cell>
          <cell r="BP1217"/>
          <cell r="BQ1217"/>
          <cell r="BR1217">
            <v>0</v>
          </cell>
          <cell r="BS1217"/>
        </row>
        <row r="1218">
          <cell r="C1218" t="str">
            <v>62060TTAN150M990T</v>
          </cell>
          <cell r="E1218">
            <v>-1201</v>
          </cell>
          <cell r="F1218"/>
          <cell r="G1218"/>
          <cell r="H1218">
            <v>-1201.2840115924353</v>
          </cell>
          <cell r="I1218"/>
          <cell r="J1218">
            <v>-1402</v>
          </cell>
          <cell r="K1218"/>
          <cell r="L1218"/>
          <cell r="M1218">
            <v>-1402.1398940732724</v>
          </cell>
          <cell r="N1218"/>
          <cell r="O1218">
            <v>-183</v>
          </cell>
          <cell r="P1218"/>
          <cell r="Q1218"/>
          <cell r="R1218">
            <v>-182.91154767450894</v>
          </cell>
          <cell r="S1218"/>
          <cell r="T1218">
            <v>-1</v>
          </cell>
          <cell r="U1218"/>
          <cell r="V1218"/>
          <cell r="W1218">
            <v>-0.80153310999999994</v>
          </cell>
          <cell r="X1218"/>
          <cell r="Y1218">
            <v>0</v>
          </cell>
          <cell r="Z1218"/>
          <cell r="AA1218">
            <v>0</v>
          </cell>
          <cell r="AB1218"/>
          <cell r="AC1218"/>
          <cell r="AD1218">
            <v>0</v>
          </cell>
          <cell r="AE1218"/>
          <cell r="AF1218">
            <v>-2787</v>
          </cell>
          <cell r="AG1218"/>
          <cell r="AH1218">
            <v>0</v>
          </cell>
          <cell r="AI1218">
            <v>-2787.1369864502167</v>
          </cell>
          <cell r="AJ1218"/>
          <cell r="AK1218">
            <v>0</v>
          </cell>
          <cell r="AL1218"/>
          <cell r="AM1218"/>
          <cell r="AN1218">
            <v>0</v>
          </cell>
          <cell r="AO1218"/>
          <cell r="AP1218">
            <v>0</v>
          </cell>
          <cell r="AQ1218">
            <v>0</v>
          </cell>
          <cell r="AR1218">
            <v>-2787</v>
          </cell>
          <cell r="AS1218"/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/>
          <cell r="BB1218"/>
          <cell r="BC1218">
            <v>-1015</v>
          </cell>
          <cell r="BD1218"/>
          <cell r="BE1218"/>
          <cell r="BF1218">
            <v>-1014.7655900738461</v>
          </cell>
          <cell r="BG1218"/>
          <cell r="BH1218">
            <v>-187</v>
          </cell>
          <cell r="BI1218"/>
          <cell r="BJ1218"/>
          <cell r="BK1218">
            <v>-186.51842151858924</v>
          </cell>
          <cell r="BL1218"/>
          <cell r="BM1218">
            <v>1</v>
          </cell>
          <cell r="BN1218"/>
          <cell r="BO1218">
            <v>1</v>
          </cell>
          <cell r="BP1218"/>
          <cell r="BQ1218"/>
          <cell r="BR1218">
            <v>0</v>
          </cell>
          <cell r="BS1218"/>
        </row>
        <row r="1219">
          <cell r="C1219" t="str">
            <v>62060TTAN141TM990T</v>
          </cell>
          <cell r="E1219">
            <v>0</v>
          </cell>
          <cell r="F1219"/>
          <cell r="G1219"/>
          <cell r="H1219">
            <v>0</v>
          </cell>
          <cell r="I1219"/>
          <cell r="J1219">
            <v>0</v>
          </cell>
          <cell r="K1219"/>
          <cell r="L1219"/>
          <cell r="M1219">
            <v>0</v>
          </cell>
          <cell r="N1219"/>
          <cell r="O1219">
            <v>0</v>
          </cell>
          <cell r="P1219"/>
          <cell r="Q1219"/>
          <cell r="R1219">
            <v>0</v>
          </cell>
          <cell r="S1219"/>
          <cell r="T1219">
            <v>0</v>
          </cell>
          <cell r="U1219"/>
          <cell r="V1219"/>
          <cell r="W1219">
            <v>0</v>
          </cell>
          <cell r="X1219"/>
          <cell r="Y1219">
            <v>0</v>
          </cell>
          <cell r="Z1219"/>
          <cell r="AA1219">
            <v>0</v>
          </cell>
          <cell r="AB1219"/>
          <cell r="AC1219"/>
          <cell r="AD1219">
            <v>0</v>
          </cell>
          <cell r="AE1219"/>
          <cell r="AF1219">
            <v>0</v>
          </cell>
          <cell r="AG1219"/>
          <cell r="AH1219">
            <v>0</v>
          </cell>
          <cell r="AI1219">
            <v>0</v>
          </cell>
          <cell r="AJ1219"/>
          <cell r="AK1219">
            <v>0</v>
          </cell>
          <cell r="AL1219"/>
          <cell r="AM1219"/>
          <cell r="AN1219">
            <v>0</v>
          </cell>
          <cell r="AO1219"/>
          <cell r="AP1219">
            <v>0</v>
          </cell>
          <cell r="AQ1219">
            <v>0</v>
          </cell>
          <cell r="AR1219">
            <v>0</v>
          </cell>
          <cell r="AS1219"/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/>
          <cell r="BB1219"/>
          <cell r="BC1219">
            <v>0</v>
          </cell>
          <cell r="BD1219"/>
          <cell r="BE1219"/>
          <cell r="BF1219">
            <v>0</v>
          </cell>
          <cell r="BG1219"/>
          <cell r="BH1219">
            <v>0</v>
          </cell>
          <cell r="BI1219"/>
          <cell r="BJ1219"/>
          <cell r="BK1219">
            <v>0</v>
          </cell>
          <cell r="BL1219"/>
          <cell r="BM1219">
            <v>0</v>
          </cell>
          <cell r="BN1219"/>
          <cell r="BO1219">
            <v>0</v>
          </cell>
          <cell r="BP1219"/>
          <cell r="BQ1219"/>
          <cell r="BR1219">
            <v>0</v>
          </cell>
          <cell r="BS1219"/>
        </row>
        <row r="1220">
          <cell r="C1220" t="str">
            <v>62060TTAN180TM990T</v>
          </cell>
          <cell r="E1220">
            <v>-189</v>
          </cell>
          <cell r="F1220"/>
          <cell r="G1220"/>
          <cell r="H1220">
            <v>-189.25414808276673</v>
          </cell>
          <cell r="I1220"/>
          <cell r="J1220">
            <v>-88</v>
          </cell>
          <cell r="K1220"/>
          <cell r="L1220"/>
          <cell r="M1220">
            <v>-87.549819871279624</v>
          </cell>
          <cell r="N1220"/>
          <cell r="O1220">
            <v>-75</v>
          </cell>
          <cell r="P1220"/>
          <cell r="Q1220"/>
          <cell r="R1220">
            <v>-74.723254086603177</v>
          </cell>
          <cell r="S1220"/>
          <cell r="T1220">
            <v>-112</v>
          </cell>
          <cell r="U1220"/>
          <cell r="V1220"/>
          <cell r="W1220">
            <v>-111.6799982921206</v>
          </cell>
          <cell r="X1220"/>
          <cell r="Y1220">
            <v>-2</v>
          </cell>
          <cell r="Z1220"/>
          <cell r="AA1220">
            <v>1</v>
          </cell>
          <cell r="AB1220"/>
          <cell r="AC1220"/>
          <cell r="AD1220">
            <v>-2.792385421075938</v>
          </cell>
          <cell r="AE1220"/>
          <cell r="AF1220">
            <v>-466</v>
          </cell>
          <cell r="AG1220"/>
          <cell r="AH1220">
            <v>0</v>
          </cell>
          <cell r="AI1220">
            <v>-465.99960575384608</v>
          </cell>
          <cell r="AJ1220"/>
          <cell r="AK1220">
            <v>0</v>
          </cell>
          <cell r="AL1220"/>
          <cell r="AM1220"/>
          <cell r="AN1220">
            <v>0</v>
          </cell>
          <cell r="AO1220"/>
          <cell r="AP1220">
            <v>0</v>
          </cell>
          <cell r="AQ1220">
            <v>0</v>
          </cell>
          <cell r="AR1220">
            <v>-466</v>
          </cell>
          <cell r="AS1220"/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/>
          <cell r="BB1220"/>
          <cell r="BC1220">
            <v>-66</v>
          </cell>
          <cell r="BD1220"/>
          <cell r="BE1220"/>
          <cell r="BF1220">
            <v>-65.595325002996589</v>
          </cell>
          <cell r="BG1220"/>
          <cell r="BH1220">
            <v>-124</v>
          </cell>
          <cell r="BI1220"/>
          <cell r="BJ1220"/>
          <cell r="BK1220">
            <v>-123.65882307977016</v>
          </cell>
          <cell r="BL1220"/>
          <cell r="BM1220">
            <v>1</v>
          </cell>
          <cell r="BN1220"/>
          <cell r="BO1220">
            <v>1</v>
          </cell>
          <cell r="BP1220"/>
          <cell r="BQ1220"/>
          <cell r="BR1220">
            <v>0</v>
          </cell>
          <cell r="BS1220"/>
        </row>
        <row r="1221">
          <cell r="C1221" t="str">
            <v>62060TTAN190M990T</v>
          </cell>
          <cell r="E1221">
            <v>0</v>
          </cell>
          <cell r="F1221"/>
          <cell r="G1221"/>
          <cell r="H1221">
            <v>0</v>
          </cell>
          <cell r="I1221"/>
          <cell r="J1221">
            <v>-3</v>
          </cell>
          <cell r="K1221"/>
          <cell r="L1221"/>
          <cell r="M1221">
            <v>-3.3955515944299712</v>
          </cell>
          <cell r="N1221"/>
          <cell r="O1221">
            <v>0</v>
          </cell>
          <cell r="P1221"/>
          <cell r="Q1221"/>
          <cell r="R1221">
            <v>1.1999999999999999E-7</v>
          </cell>
          <cell r="S1221"/>
          <cell r="T1221">
            <v>0</v>
          </cell>
          <cell r="U1221"/>
          <cell r="V1221"/>
          <cell r="W1221">
            <v>0</v>
          </cell>
          <cell r="X1221"/>
          <cell r="Y1221">
            <v>0</v>
          </cell>
          <cell r="Z1221"/>
          <cell r="AA1221">
            <v>0</v>
          </cell>
          <cell r="AB1221"/>
          <cell r="AC1221"/>
          <cell r="AD1221">
            <v>0</v>
          </cell>
          <cell r="AE1221"/>
          <cell r="AF1221">
            <v>-3</v>
          </cell>
          <cell r="AG1221"/>
          <cell r="AH1221">
            <v>0</v>
          </cell>
          <cell r="AI1221">
            <v>-3.3955514744299711</v>
          </cell>
          <cell r="AJ1221"/>
          <cell r="AK1221">
            <v>0</v>
          </cell>
          <cell r="AL1221"/>
          <cell r="AM1221"/>
          <cell r="AN1221">
            <v>0</v>
          </cell>
          <cell r="AO1221"/>
          <cell r="AP1221">
            <v>0</v>
          </cell>
          <cell r="AQ1221">
            <v>0</v>
          </cell>
          <cell r="AR1221">
            <v>-3</v>
          </cell>
          <cell r="AS1221"/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/>
          <cell r="BB1221"/>
          <cell r="BC1221">
            <v>0</v>
          </cell>
          <cell r="BD1221"/>
          <cell r="BE1221"/>
          <cell r="BF1221">
            <v>0</v>
          </cell>
          <cell r="BG1221"/>
          <cell r="BH1221">
            <v>0</v>
          </cell>
          <cell r="BI1221"/>
          <cell r="BJ1221"/>
          <cell r="BK1221">
            <v>0</v>
          </cell>
          <cell r="BL1221"/>
          <cell r="BM1221">
            <v>0</v>
          </cell>
          <cell r="BN1221"/>
          <cell r="BO1221">
            <v>0</v>
          </cell>
          <cell r="BP1221"/>
          <cell r="BQ1221"/>
          <cell r="BR1221">
            <v>0</v>
          </cell>
          <cell r="BS1221"/>
        </row>
        <row r="1222">
          <cell r="C1222" t="str">
            <v>62060TAllUD3M990T</v>
          </cell>
          <cell r="E1222">
            <v>-20312</v>
          </cell>
          <cell r="F1222">
            <v>0</v>
          </cell>
          <cell r="G1222">
            <v>0</v>
          </cell>
          <cell r="H1222">
            <v>-20312.122147060294</v>
          </cell>
          <cell r="I1222"/>
          <cell r="J1222">
            <v>-2127</v>
          </cell>
          <cell r="K1222">
            <v>0</v>
          </cell>
          <cell r="L1222">
            <v>0</v>
          </cell>
          <cell r="M1222">
            <v>-2127.1085614295644</v>
          </cell>
          <cell r="N1222"/>
          <cell r="O1222">
            <v>-3024</v>
          </cell>
          <cell r="P1222">
            <v>0</v>
          </cell>
          <cell r="Q1222">
            <v>0</v>
          </cell>
          <cell r="R1222">
            <v>-3024.0801062647952</v>
          </cell>
          <cell r="S1222"/>
          <cell r="T1222">
            <v>-112</v>
          </cell>
          <cell r="U1222">
            <v>1</v>
          </cell>
          <cell r="V1222">
            <v>0</v>
          </cell>
          <cell r="W1222">
            <v>-112.48153140212059</v>
          </cell>
          <cell r="X1222"/>
          <cell r="Y1222">
            <v>97</v>
          </cell>
          <cell r="Z1222">
            <v>0</v>
          </cell>
          <cell r="AA1222">
            <v>0</v>
          </cell>
          <cell r="AB1222">
            <v>-1</v>
          </cell>
          <cell r="AC1222">
            <v>0</v>
          </cell>
          <cell r="AD1222">
            <v>98.034684570817532</v>
          </cell>
          <cell r="AE1222"/>
          <cell r="AF1222">
            <v>-25478</v>
          </cell>
          <cell r="AG1222">
            <v>-1</v>
          </cell>
          <cell r="AH1222">
            <v>0</v>
          </cell>
          <cell r="AI1222">
            <v>-25477.757661585954</v>
          </cell>
          <cell r="AJ1222"/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/>
          <cell r="AP1222"/>
          <cell r="AQ1222">
            <v>0</v>
          </cell>
          <cell r="AR1222">
            <v>-25478</v>
          </cell>
          <cell r="AS1222"/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/>
          <cell r="BC1222">
            <v>-19952</v>
          </cell>
          <cell r="BD1222">
            <v>0</v>
          </cell>
          <cell r="BE1222">
            <v>0</v>
          </cell>
          <cell r="BF1222">
            <v>-19951.530450006623</v>
          </cell>
          <cell r="BG1222"/>
          <cell r="BH1222">
            <v>-361</v>
          </cell>
          <cell r="BI1222">
            <v>0</v>
          </cell>
          <cell r="BJ1222">
            <v>0</v>
          </cell>
          <cell r="BK1222">
            <v>-360.59169705367617</v>
          </cell>
          <cell r="BL1222"/>
          <cell r="BM1222">
            <v>1</v>
          </cell>
          <cell r="BN1222">
            <v>-2</v>
          </cell>
          <cell r="BO1222">
            <v>3</v>
          </cell>
          <cell r="BP1222">
            <v>0</v>
          </cell>
          <cell r="BQ1222">
            <v>0</v>
          </cell>
          <cell r="BR1222">
            <v>0</v>
          </cell>
          <cell r="BS1222"/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>
            <v>0</v>
          </cell>
          <cell r="AU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</row>
        <row r="1224">
          <cell r="C1224"/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/>
          <cell r="AL1224"/>
          <cell r="AM1224"/>
          <cell r="AN1224"/>
          <cell r="AO1224"/>
          <cell r="AP1224"/>
          <cell r="AQ1224"/>
          <cell r="AR1224"/>
          <cell r="AS1224"/>
          <cell r="AT1224">
            <v>0</v>
          </cell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>
            <v>0</v>
          </cell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>
            <v>0</v>
          </cell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>
            <v>0</v>
          </cell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>
            <v>0</v>
          </cell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>
            <v>0</v>
          </cell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  <cell r="BS1229"/>
        </row>
        <row r="1230">
          <cell r="C1230" t="str">
            <v>62080TTAN110M100C</v>
          </cell>
          <cell r="E1230">
            <v>3819</v>
          </cell>
          <cell r="F1230">
            <v>0</v>
          </cell>
          <cell r="G1230"/>
          <cell r="H1230">
            <v>3819.3387686431006</v>
          </cell>
          <cell r="I1230"/>
          <cell r="J1230">
            <v>15</v>
          </cell>
          <cell r="K1230">
            <v>1</v>
          </cell>
          <cell r="L1230"/>
          <cell r="M1230">
            <v>14.481376482115962</v>
          </cell>
          <cell r="N1230"/>
          <cell r="O1230">
            <v>54</v>
          </cell>
          <cell r="P1230">
            <v>0</v>
          </cell>
          <cell r="Q1230"/>
          <cell r="R1230">
            <v>54.082099017054297</v>
          </cell>
          <cell r="S1230"/>
          <cell r="T1230">
            <v>0</v>
          </cell>
          <cell r="U1230">
            <v>0</v>
          </cell>
          <cell r="V1230"/>
          <cell r="W1230">
            <v>0</v>
          </cell>
          <cell r="X1230"/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-1</v>
          </cell>
          <cell r="AD1230">
            <v>0</v>
          </cell>
          <cell r="AE1230"/>
          <cell r="AF1230">
            <v>3888</v>
          </cell>
          <cell r="AG1230">
            <v>1</v>
          </cell>
          <cell r="AH1230">
            <v>-1</v>
          </cell>
          <cell r="AI1230">
            <v>3887.9022441422717</v>
          </cell>
          <cell r="AJ1230"/>
          <cell r="AK1230">
            <v>0</v>
          </cell>
          <cell r="AL1230">
            <v>0</v>
          </cell>
          <cell r="AM1230"/>
          <cell r="AN1230">
            <v>0</v>
          </cell>
          <cell r="AO1230"/>
          <cell r="AP1230">
            <v>1</v>
          </cell>
          <cell r="AQ1230">
            <v>-1</v>
          </cell>
          <cell r="AR1230">
            <v>3888</v>
          </cell>
          <cell r="AS1230"/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/>
          <cell r="BB1230"/>
          <cell r="BC1230">
            <v>3733</v>
          </cell>
          <cell r="BD1230">
            <v>0</v>
          </cell>
          <cell r="BE1230"/>
          <cell r="BF1230">
            <v>3733.4940917238669</v>
          </cell>
          <cell r="BG1230"/>
          <cell r="BH1230">
            <v>86</v>
          </cell>
          <cell r="BI1230">
            <v>0</v>
          </cell>
          <cell r="BJ1230"/>
          <cell r="BK1230">
            <v>85.844676919233862</v>
          </cell>
          <cell r="BL1230"/>
          <cell r="BM1230">
            <v>0</v>
          </cell>
          <cell r="BN1230">
            <v>0</v>
          </cell>
          <cell r="BO1230">
            <v>0</v>
          </cell>
          <cell r="BP1230"/>
          <cell r="BQ1230"/>
          <cell r="BR1230">
            <v>0</v>
          </cell>
          <cell r="BS1230"/>
        </row>
        <row r="1231">
          <cell r="C1231" t="str">
            <v>62080TTAN130M100C</v>
          </cell>
          <cell r="E1231">
            <v>824</v>
          </cell>
          <cell r="F1231"/>
          <cell r="G1231"/>
          <cell r="H1231">
            <v>824.45646133194236</v>
          </cell>
          <cell r="I1231"/>
          <cell r="J1231">
            <v>0</v>
          </cell>
          <cell r="K1231"/>
          <cell r="L1231"/>
          <cell r="M1231">
            <v>0</v>
          </cell>
          <cell r="N1231"/>
          <cell r="O1231">
            <v>0</v>
          </cell>
          <cell r="P1231"/>
          <cell r="Q1231"/>
          <cell r="R1231">
            <v>0</v>
          </cell>
          <cell r="S1231"/>
          <cell r="T1231">
            <v>0</v>
          </cell>
          <cell r="U1231"/>
          <cell r="V1231"/>
          <cell r="W1231">
            <v>0</v>
          </cell>
          <cell r="X1231"/>
          <cell r="Y1231">
            <v>0</v>
          </cell>
          <cell r="Z1231"/>
          <cell r="AA1231">
            <v>0</v>
          </cell>
          <cell r="AB1231"/>
          <cell r="AC1231"/>
          <cell r="AD1231">
            <v>0</v>
          </cell>
          <cell r="AE1231"/>
          <cell r="AF1231">
            <v>824</v>
          </cell>
          <cell r="AG1231"/>
          <cell r="AH1231">
            <v>0</v>
          </cell>
          <cell r="AI1231">
            <v>824.45646133194236</v>
          </cell>
          <cell r="AJ1231"/>
          <cell r="AK1231">
            <v>0</v>
          </cell>
          <cell r="AL1231"/>
          <cell r="AM1231"/>
          <cell r="AN1231">
            <v>0</v>
          </cell>
          <cell r="AO1231"/>
          <cell r="AP1231">
            <v>0</v>
          </cell>
          <cell r="AQ1231">
            <v>0</v>
          </cell>
          <cell r="AR1231">
            <v>824</v>
          </cell>
          <cell r="AS1231"/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/>
          <cell r="BB1231"/>
          <cell r="BC1231">
            <v>824</v>
          </cell>
          <cell r="BD1231"/>
          <cell r="BE1231"/>
          <cell r="BF1231">
            <v>823.72495399776244</v>
          </cell>
          <cell r="BG1231"/>
          <cell r="BH1231">
            <v>1</v>
          </cell>
          <cell r="BI1231"/>
          <cell r="BJ1231"/>
          <cell r="BK1231">
            <v>0.73150733417983904</v>
          </cell>
          <cell r="BL1231"/>
          <cell r="BM1231">
            <v>-1</v>
          </cell>
          <cell r="BN1231"/>
          <cell r="BO1231">
            <v>-1</v>
          </cell>
          <cell r="BP1231"/>
          <cell r="BQ1231"/>
          <cell r="BR1231">
            <v>0</v>
          </cell>
          <cell r="BS1231"/>
        </row>
        <row r="1232">
          <cell r="C1232" t="str">
            <v>62080TTAN150M100C</v>
          </cell>
          <cell r="E1232">
            <v>36</v>
          </cell>
          <cell r="F1232"/>
          <cell r="G1232"/>
          <cell r="H1232">
            <v>36.022957343307652</v>
          </cell>
          <cell r="I1232"/>
          <cell r="J1232">
            <v>83</v>
          </cell>
          <cell r="K1232"/>
          <cell r="L1232"/>
          <cell r="M1232">
            <v>83.432625318714599</v>
          </cell>
          <cell r="N1232"/>
          <cell r="O1232">
            <v>0</v>
          </cell>
          <cell r="P1232"/>
          <cell r="Q1232"/>
          <cell r="R1232">
            <v>0</v>
          </cell>
          <cell r="S1232"/>
          <cell r="T1232">
            <v>1</v>
          </cell>
          <cell r="U1232"/>
          <cell r="V1232"/>
          <cell r="W1232">
            <v>0.59654246999999994</v>
          </cell>
          <cell r="X1232"/>
          <cell r="Y1232">
            <v>0</v>
          </cell>
          <cell r="Z1232"/>
          <cell r="AA1232">
            <v>0</v>
          </cell>
          <cell r="AB1232"/>
          <cell r="AC1232"/>
          <cell r="AD1232">
            <v>0</v>
          </cell>
          <cell r="AE1232"/>
          <cell r="AF1232">
            <v>120</v>
          </cell>
          <cell r="AG1232"/>
          <cell r="AH1232">
            <v>0</v>
          </cell>
          <cell r="AI1232">
            <v>120.05212513202224</v>
          </cell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>
            <v>0</v>
          </cell>
          <cell r="AR1232">
            <v>120</v>
          </cell>
          <cell r="AS1232"/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/>
          <cell r="BB1232"/>
          <cell r="BC1232">
            <v>25</v>
          </cell>
          <cell r="BD1232"/>
          <cell r="BE1232"/>
          <cell r="BF1232">
            <v>24.509218937616168</v>
          </cell>
          <cell r="BG1232"/>
          <cell r="BH1232">
            <v>12</v>
          </cell>
          <cell r="BI1232"/>
          <cell r="BJ1232"/>
          <cell r="BK1232">
            <v>11.513738405691482</v>
          </cell>
          <cell r="BL1232"/>
          <cell r="BM1232">
            <v>-1</v>
          </cell>
          <cell r="BN1232"/>
          <cell r="BO1232">
            <v>-1</v>
          </cell>
          <cell r="BP1232"/>
          <cell r="BQ1232"/>
          <cell r="BR1232">
            <v>0</v>
          </cell>
          <cell r="BS1232"/>
        </row>
        <row r="1233">
          <cell r="C1233" t="str">
            <v>62080TTAN160M100C</v>
          </cell>
          <cell r="E1233">
            <v>209</v>
          </cell>
          <cell r="F1233"/>
          <cell r="G1233"/>
          <cell r="H1233">
            <v>208.53763926389937</v>
          </cell>
          <cell r="I1233"/>
          <cell r="J1233">
            <v>43</v>
          </cell>
          <cell r="K1233"/>
          <cell r="L1233"/>
          <cell r="M1233">
            <v>42.678293216354859</v>
          </cell>
          <cell r="N1233"/>
          <cell r="O1233">
            <v>0</v>
          </cell>
          <cell r="P1233"/>
          <cell r="Q1233"/>
          <cell r="R1233">
            <v>0</v>
          </cell>
          <cell r="S1233"/>
          <cell r="T1233">
            <v>0</v>
          </cell>
          <cell r="U1233"/>
          <cell r="V1233"/>
          <cell r="W1233">
            <v>0</v>
          </cell>
          <cell r="X1233"/>
          <cell r="Y1233">
            <v>0</v>
          </cell>
          <cell r="Z1233"/>
          <cell r="AA1233">
            <v>-1</v>
          </cell>
          <cell r="AB1233"/>
          <cell r="AC1233">
            <v>1</v>
          </cell>
          <cell r="AD1233">
            <v>0</v>
          </cell>
          <cell r="AE1233"/>
          <cell r="AF1233">
            <v>252</v>
          </cell>
          <cell r="AG1233"/>
          <cell r="AH1233">
            <v>1</v>
          </cell>
          <cell r="AI1233">
            <v>251.21593248025425</v>
          </cell>
          <cell r="AJ1233"/>
          <cell r="AK1233">
            <v>0</v>
          </cell>
          <cell r="AL1233"/>
          <cell r="AM1233"/>
          <cell r="AN1233">
            <v>0</v>
          </cell>
          <cell r="AO1233"/>
          <cell r="AP1233">
            <v>0</v>
          </cell>
          <cell r="AQ1233">
            <v>1</v>
          </cell>
          <cell r="AR1233">
            <v>252</v>
          </cell>
          <cell r="AS1233"/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/>
          <cell r="BB1233"/>
          <cell r="BC1233">
            <v>174</v>
          </cell>
          <cell r="BD1233"/>
          <cell r="BE1233"/>
          <cell r="BF1233">
            <v>174.12785319849164</v>
          </cell>
          <cell r="BG1233"/>
          <cell r="BH1233">
            <v>34</v>
          </cell>
          <cell r="BI1233"/>
          <cell r="BJ1233"/>
          <cell r="BK1233">
            <v>34.409786065407729</v>
          </cell>
          <cell r="BL1233"/>
          <cell r="BM1233">
            <v>1</v>
          </cell>
          <cell r="BN1233"/>
          <cell r="BO1233">
            <v>1</v>
          </cell>
          <cell r="BP1233"/>
          <cell r="BQ1233"/>
          <cell r="BR1233">
            <v>0</v>
          </cell>
          <cell r="BS1233"/>
        </row>
        <row r="1234">
          <cell r="C1234" t="str">
            <v>62080TTAN170M100C</v>
          </cell>
          <cell r="E1234">
            <v>416</v>
          </cell>
          <cell r="F1234"/>
          <cell r="G1234"/>
          <cell r="H1234">
            <v>415.69283341332715</v>
          </cell>
          <cell r="I1234"/>
          <cell r="J1234">
            <v>41</v>
          </cell>
          <cell r="K1234"/>
          <cell r="L1234"/>
          <cell r="M1234">
            <v>40.788375828853695</v>
          </cell>
          <cell r="N1234"/>
          <cell r="O1234">
            <v>18</v>
          </cell>
          <cell r="P1234"/>
          <cell r="Q1234"/>
          <cell r="R1234">
            <v>17.653808499003446</v>
          </cell>
          <cell r="S1234"/>
          <cell r="T1234">
            <v>18</v>
          </cell>
          <cell r="U1234"/>
          <cell r="V1234"/>
          <cell r="W1234">
            <v>18.349130260710488</v>
          </cell>
          <cell r="X1234"/>
          <cell r="Y1234">
            <v>0</v>
          </cell>
          <cell r="Z1234"/>
          <cell r="AA1234">
            <v>-1</v>
          </cell>
          <cell r="AB1234"/>
          <cell r="AC1234">
            <v>1</v>
          </cell>
          <cell r="AD1234">
            <v>0</v>
          </cell>
          <cell r="AE1234"/>
          <cell r="AF1234">
            <v>493</v>
          </cell>
          <cell r="AG1234"/>
          <cell r="AH1234">
            <v>1</v>
          </cell>
          <cell r="AI1234">
            <v>492.48414800189477</v>
          </cell>
          <cell r="AJ1234"/>
          <cell r="AK1234">
            <v>0</v>
          </cell>
          <cell r="AL1234"/>
          <cell r="AM1234"/>
          <cell r="AN1234">
            <v>1.0000000000000001E-15</v>
          </cell>
          <cell r="AO1234"/>
          <cell r="AP1234">
            <v>0</v>
          </cell>
          <cell r="AQ1234">
            <v>1</v>
          </cell>
          <cell r="AR1234">
            <v>493</v>
          </cell>
          <cell r="AS1234"/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/>
          <cell r="BB1234"/>
          <cell r="BC1234">
            <v>151</v>
          </cell>
          <cell r="BD1234"/>
          <cell r="BE1234"/>
          <cell r="BF1234">
            <v>151.42004506324534</v>
          </cell>
          <cell r="BG1234"/>
          <cell r="BH1234">
            <v>264</v>
          </cell>
          <cell r="BI1234"/>
          <cell r="BJ1234"/>
          <cell r="BK1234">
            <v>264.27278835008178</v>
          </cell>
          <cell r="BL1234"/>
          <cell r="BM1234">
            <v>1</v>
          </cell>
          <cell r="BN1234"/>
          <cell r="BO1234">
            <v>1</v>
          </cell>
          <cell r="BP1234"/>
          <cell r="BQ1234"/>
          <cell r="BR1234">
            <v>0</v>
          </cell>
          <cell r="BS1234"/>
        </row>
        <row r="1235">
          <cell r="C1235" t="str">
            <v>62080TTAN175M100C</v>
          </cell>
          <cell r="E1235">
            <v>1018</v>
          </cell>
          <cell r="F1235"/>
          <cell r="G1235"/>
          <cell r="H1235">
            <v>1018.2490739383202</v>
          </cell>
          <cell r="I1235"/>
          <cell r="J1235">
            <v>1865</v>
          </cell>
          <cell r="K1235"/>
          <cell r="L1235"/>
          <cell r="M1235">
            <v>1865.4251836241033</v>
          </cell>
          <cell r="N1235"/>
          <cell r="O1235">
            <v>0</v>
          </cell>
          <cell r="P1235"/>
          <cell r="Q1235"/>
          <cell r="R1235">
            <v>0</v>
          </cell>
          <cell r="S1235"/>
          <cell r="T1235">
            <v>0</v>
          </cell>
          <cell r="U1235"/>
          <cell r="V1235"/>
          <cell r="W1235">
            <v>0</v>
          </cell>
          <cell r="X1235"/>
          <cell r="Y1235">
            <v>0</v>
          </cell>
          <cell r="Z1235"/>
          <cell r="AA1235">
            <v>1</v>
          </cell>
          <cell r="AB1235"/>
          <cell r="AC1235">
            <v>-1</v>
          </cell>
          <cell r="AD1235">
            <v>0</v>
          </cell>
          <cell r="AE1235"/>
          <cell r="AF1235">
            <v>2883</v>
          </cell>
          <cell r="AG1235"/>
          <cell r="AH1235">
            <v>-1</v>
          </cell>
          <cell r="AI1235">
            <v>2883.6742575624239</v>
          </cell>
          <cell r="AJ1235"/>
          <cell r="AK1235">
            <v>0</v>
          </cell>
          <cell r="AL1235"/>
          <cell r="AM1235"/>
          <cell r="AN1235">
            <v>0</v>
          </cell>
          <cell r="AO1235"/>
          <cell r="AP1235">
            <v>0</v>
          </cell>
          <cell r="AQ1235">
            <v>-1</v>
          </cell>
          <cell r="AR1235">
            <v>2883</v>
          </cell>
          <cell r="AS1235"/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/>
          <cell r="BB1235"/>
          <cell r="BC1235">
            <v>1014</v>
          </cell>
          <cell r="BD1235"/>
          <cell r="BE1235"/>
          <cell r="BF1235">
            <v>1013.9001773360535</v>
          </cell>
          <cell r="BG1235"/>
          <cell r="BH1235">
            <v>4</v>
          </cell>
          <cell r="BI1235"/>
          <cell r="BJ1235"/>
          <cell r="BK1235">
            <v>4.3488966022666835</v>
          </cell>
          <cell r="BL1235"/>
          <cell r="BM1235">
            <v>0</v>
          </cell>
          <cell r="BN1235"/>
          <cell r="BO1235">
            <v>0</v>
          </cell>
          <cell r="BP1235"/>
          <cell r="BQ1235"/>
          <cell r="BR1235">
            <v>0</v>
          </cell>
          <cell r="BS1235"/>
        </row>
        <row r="1236">
          <cell r="C1236" t="str">
            <v>62080TTAN190M100C</v>
          </cell>
          <cell r="E1236">
            <v>0</v>
          </cell>
          <cell r="F1236"/>
          <cell r="G1236"/>
          <cell r="H1236">
            <v>0</v>
          </cell>
          <cell r="I1236"/>
          <cell r="J1236">
            <v>0</v>
          </cell>
          <cell r="K1236"/>
          <cell r="L1236"/>
          <cell r="M1236">
            <v>0</v>
          </cell>
          <cell r="N1236"/>
          <cell r="O1236">
            <v>0</v>
          </cell>
          <cell r="P1236"/>
          <cell r="Q1236"/>
          <cell r="R1236">
            <v>0</v>
          </cell>
          <cell r="S1236"/>
          <cell r="T1236">
            <v>0</v>
          </cell>
          <cell r="U1236"/>
          <cell r="V1236"/>
          <cell r="W1236">
            <v>0</v>
          </cell>
          <cell r="X1236"/>
          <cell r="Y1236">
            <v>0</v>
          </cell>
          <cell r="Z1236"/>
          <cell r="AA1236">
            <v>0</v>
          </cell>
          <cell r="AB1236"/>
          <cell r="AC1236"/>
          <cell r="AD1236">
            <v>0</v>
          </cell>
          <cell r="AE1236"/>
          <cell r="AF1236">
            <v>0</v>
          </cell>
          <cell r="AG1236"/>
          <cell r="AH1236">
            <v>0</v>
          </cell>
          <cell r="AI1236">
            <v>0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0</v>
          </cell>
          <cell r="AR1236">
            <v>0</v>
          </cell>
          <cell r="AS1236"/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/>
          <cell r="BB1236"/>
          <cell r="BC1236">
            <v>0</v>
          </cell>
          <cell r="BD1236"/>
          <cell r="BE1236"/>
          <cell r="BF1236">
            <v>0</v>
          </cell>
          <cell r="BG1236"/>
          <cell r="BH1236">
            <v>0</v>
          </cell>
          <cell r="BI1236"/>
          <cell r="BJ1236"/>
          <cell r="BK1236">
            <v>0</v>
          </cell>
          <cell r="BL1236"/>
          <cell r="BM1236">
            <v>0</v>
          </cell>
          <cell r="BN1236"/>
          <cell r="BO1236">
            <v>0</v>
          </cell>
          <cell r="BP1236"/>
          <cell r="BQ1236"/>
          <cell r="BR1236">
            <v>0</v>
          </cell>
          <cell r="BS1236"/>
        </row>
        <row r="1237">
          <cell r="C1237" t="str">
            <v>62080TAllUD3M100C</v>
          </cell>
          <cell r="E1237">
            <v>6322</v>
          </cell>
          <cell r="F1237">
            <v>0</v>
          </cell>
          <cell r="G1237">
            <v>0</v>
          </cell>
          <cell r="H1237">
            <v>6322.2977339338977</v>
          </cell>
          <cell r="I1237"/>
          <cell r="J1237">
            <v>2047</v>
          </cell>
          <cell r="K1237">
            <v>1</v>
          </cell>
          <cell r="L1237">
            <v>0</v>
          </cell>
          <cell r="M1237">
            <v>2046.8058544701423</v>
          </cell>
          <cell r="N1237"/>
          <cell r="O1237">
            <v>72</v>
          </cell>
          <cell r="P1237">
            <v>0</v>
          </cell>
          <cell r="Q1237">
            <v>0</v>
          </cell>
          <cell r="R1237">
            <v>71.73590751605775</v>
          </cell>
          <cell r="S1237"/>
          <cell r="T1237">
            <v>19</v>
          </cell>
          <cell r="U1237">
            <v>0</v>
          </cell>
          <cell r="V1237">
            <v>0</v>
          </cell>
          <cell r="W1237">
            <v>18.945672730710488</v>
          </cell>
          <cell r="X1237"/>
          <cell r="Y1237">
            <v>0</v>
          </cell>
          <cell r="Z1237">
            <v>0</v>
          </cell>
          <cell r="AA1237">
            <v>-1</v>
          </cell>
          <cell r="AB1237">
            <v>1</v>
          </cell>
          <cell r="AC1237">
            <v>0</v>
          </cell>
          <cell r="AD1237">
            <v>0</v>
          </cell>
          <cell r="AE1237"/>
          <cell r="AF1237">
            <v>8460</v>
          </cell>
          <cell r="AG1237">
            <v>1</v>
          </cell>
          <cell r="AH1237">
            <v>0</v>
          </cell>
          <cell r="AI1237">
            <v>8459.7851686508093</v>
          </cell>
          <cell r="AJ1237"/>
          <cell r="AK1237">
            <v>0</v>
          </cell>
          <cell r="AL1237">
            <v>0</v>
          </cell>
          <cell r="AM1237">
            <v>0</v>
          </cell>
          <cell r="AN1237">
            <v>1.0000000000000001E-15</v>
          </cell>
          <cell r="AO1237"/>
          <cell r="AP1237"/>
          <cell r="AQ1237">
            <v>0</v>
          </cell>
          <cell r="AR1237">
            <v>8460</v>
          </cell>
          <cell r="AS1237"/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/>
          <cell r="BC1237">
            <v>5921</v>
          </cell>
          <cell r="BD1237">
            <v>0</v>
          </cell>
          <cell r="BE1237">
            <v>0</v>
          </cell>
          <cell r="BF1237">
            <v>5921.1763402570359</v>
          </cell>
          <cell r="BG1237"/>
          <cell r="BH1237">
            <v>401</v>
          </cell>
          <cell r="BI1237">
            <v>0</v>
          </cell>
          <cell r="BJ1237">
            <v>0</v>
          </cell>
          <cell r="BK1237">
            <v>401.12139367686137</v>
          </cell>
          <cell r="BL1237"/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/>
        </row>
        <row r="1238">
          <cell r="C1238"/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/>
          <cell r="AL1238"/>
          <cell r="AM1238"/>
          <cell r="AN1238"/>
          <cell r="AO1238"/>
          <cell r="AP1238"/>
          <cell r="AQ1238"/>
          <cell r="AR1238"/>
          <cell r="AS1238"/>
          <cell r="AT1238">
            <v>0</v>
          </cell>
          <cell r="AU1238"/>
          <cell r="AV1238"/>
          <cell r="AW1238"/>
          <cell r="AX1238"/>
          <cell r="AY1238"/>
          <cell r="AZ1238"/>
          <cell r="BA1238"/>
          <cell r="BB1238"/>
          <cell r="BC1238"/>
          <cell r="BD1238"/>
          <cell r="BE1238"/>
          <cell r="BF1238"/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  <cell r="BS1238"/>
        </row>
        <row r="1239">
          <cell r="C1239" t="str">
            <v>62080TTAN110M220</v>
          </cell>
          <cell r="E1239">
            <v>234</v>
          </cell>
          <cell r="F1239">
            <v>-1</v>
          </cell>
          <cell r="G1239"/>
          <cell r="H1239">
            <v>234.87052477</v>
          </cell>
          <cell r="I1239"/>
          <cell r="J1239">
            <v>0</v>
          </cell>
          <cell r="K1239">
            <v>0</v>
          </cell>
          <cell r="L1239"/>
          <cell r="M1239">
            <v>0</v>
          </cell>
          <cell r="N1239"/>
          <cell r="O1239">
            <v>1</v>
          </cell>
          <cell r="P1239">
            <v>0</v>
          </cell>
          <cell r="Q1239"/>
          <cell r="R1239">
            <v>1.36108675126667</v>
          </cell>
          <cell r="S1239"/>
          <cell r="T1239">
            <v>0</v>
          </cell>
          <cell r="U1239">
            <v>0</v>
          </cell>
          <cell r="V1239"/>
          <cell r="W1239">
            <v>0</v>
          </cell>
          <cell r="X1239"/>
          <cell r="Y1239">
            <v>0</v>
          </cell>
          <cell r="Z1239">
            <v>0</v>
          </cell>
          <cell r="AA1239">
            <v>1</v>
          </cell>
          <cell r="AB1239">
            <v>0</v>
          </cell>
          <cell r="AC1239">
            <v>-1</v>
          </cell>
          <cell r="AD1239">
            <v>0</v>
          </cell>
          <cell r="AE1239"/>
          <cell r="AF1239">
            <v>235</v>
          </cell>
          <cell r="AG1239">
            <v>0</v>
          </cell>
          <cell r="AH1239">
            <v>-1</v>
          </cell>
          <cell r="AI1239">
            <v>236.23161152126667</v>
          </cell>
          <cell r="AJ1239"/>
          <cell r="AK1239">
            <v>0</v>
          </cell>
          <cell r="AL1239">
            <v>0</v>
          </cell>
          <cell r="AM1239"/>
          <cell r="AN1239">
            <v>0</v>
          </cell>
          <cell r="AO1239"/>
          <cell r="AP1239">
            <v>0</v>
          </cell>
          <cell r="AQ1239">
            <v>-1</v>
          </cell>
          <cell r="AR1239">
            <v>235</v>
          </cell>
          <cell r="AS1239"/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/>
          <cell r="BB1239"/>
          <cell r="BC1239">
            <v>234</v>
          </cell>
          <cell r="BD1239">
            <v>-1</v>
          </cell>
          <cell r="BE1239"/>
          <cell r="BF1239">
            <v>234.87052477</v>
          </cell>
          <cell r="BG1239"/>
          <cell r="BH1239">
            <v>-1</v>
          </cell>
          <cell r="BI1239">
            <v>-1</v>
          </cell>
          <cell r="BJ1239"/>
          <cell r="BK1239">
            <v>0</v>
          </cell>
          <cell r="BL1239"/>
          <cell r="BM1239">
            <v>1</v>
          </cell>
          <cell r="BN1239">
            <v>1</v>
          </cell>
          <cell r="BO1239">
            <v>0</v>
          </cell>
          <cell r="BP1239"/>
          <cell r="BQ1239"/>
          <cell r="BR1239">
            <v>0</v>
          </cell>
          <cell r="BS1239"/>
        </row>
        <row r="1240">
          <cell r="C1240" t="str">
            <v>62080TTAN130M220</v>
          </cell>
          <cell r="E1240">
            <v>7</v>
          </cell>
          <cell r="F1240"/>
          <cell r="G1240"/>
          <cell r="H1240">
            <v>7.14148725</v>
          </cell>
          <cell r="I1240"/>
          <cell r="J1240">
            <v>0</v>
          </cell>
          <cell r="K1240"/>
          <cell r="L1240"/>
          <cell r="M1240">
            <v>0</v>
          </cell>
          <cell r="N1240"/>
          <cell r="O1240">
            <v>0</v>
          </cell>
          <cell r="P1240"/>
          <cell r="Q1240"/>
          <cell r="R1240">
            <v>0</v>
          </cell>
          <cell r="S1240"/>
          <cell r="T1240">
            <v>0</v>
          </cell>
          <cell r="U1240"/>
          <cell r="V1240"/>
          <cell r="W1240">
            <v>0</v>
          </cell>
          <cell r="X1240"/>
          <cell r="Y1240">
            <v>0</v>
          </cell>
          <cell r="Z1240"/>
          <cell r="AA1240">
            <v>0</v>
          </cell>
          <cell r="AB1240"/>
          <cell r="AC1240"/>
          <cell r="AD1240">
            <v>0</v>
          </cell>
          <cell r="AE1240"/>
          <cell r="AF1240">
            <v>7</v>
          </cell>
          <cell r="AG1240"/>
          <cell r="AH1240">
            <v>0</v>
          </cell>
          <cell r="AI1240">
            <v>7.14148725</v>
          </cell>
          <cell r="AJ1240"/>
          <cell r="AK1240">
            <v>0</v>
          </cell>
          <cell r="AL1240"/>
          <cell r="AM1240"/>
          <cell r="AN1240">
            <v>0</v>
          </cell>
          <cell r="AO1240"/>
          <cell r="AP1240">
            <v>0</v>
          </cell>
          <cell r="AQ1240">
            <v>0</v>
          </cell>
          <cell r="AR1240">
            <v>7</v>
          </cell>
          <cell r="AS1240"/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/>
          <cell r="BB1240"/>
          <cell r="BC1240">
            <v>7</v>
          </cell>
          <cell r="BD1240"/>
          <cell r="BE1240"/>
          <cell r="BF1240">
            <v>7.14148725</v>
          </cell>
          <cell r="BG1240"/>
          <cell r="BH1240">
            <v>0</v>
          </cell>
          <cell r="BI1240"/>
          <cell r="BJ1240"/>
          <cell r="BK1240">
            <v>0</v>
          </cell>
          <cell r="BL1240"/>
          <cell r="BM1240">
            <v>0</v>
          </cell>
          <cell r="BN1240"/>
          <cell r="BO1240">
            <v>0</v>
          </cell>
          <cell r="BP1240"/>
          <cell r="BQ1240"/>
          <cell r="BR1240">
            <v>0</v>
          </cell>
          <cell r="BS1240"/>
        </row>
        <row r="1241">
          <cell r="C1241" t="str">
            <v>62080TTAN150M220</v>
          </cell>
          <cell r="E1241">
            <v>12</v>
          </cell>
          <cell r="F1241"/>
          <cell r="G1241"/>
          <cell r="H1241">
            <v>11.714901841722611</v>
          </cell>
          <cell r="I1241"/>
          <cell r="J1241">
            <v>1</v>
          </cell>
          <cell r="K1241"/>
          <cell r="L1241"/>
          <cell r="M1241">
            <v>0.972140840000004</v>
          </cell>
          <cell r="N1241"/>
          <cell r="O1241">
            <v>0</v>
          </cell>
          <cell r="P1241"/>
          <cell r="Q1241"/>
          <cell r="R1241">
            <v>0</v>
          </cell>
          <cell r="S1241"/>
          <cell r="T1241">
            <v>0</v>
          </cell>
          <cell r="U1241"/>
          <cell r="V1241"/>
          <cell r="W1241">
            <v>0</v>
          </cell>
          <cell r="X1241"/>
          <cell r="Y1241">
            <v>0</v>
          </cell>
          <cell r="Z1241"/>
          <cell r="AA1241">
            <v>0</v>
          </cell>
          <cell r="AB1241"/>
          <cell r="AC1241"/>
          <cell r="AD1241">
            <v>0</v>
          </cell>
          <cell r="AE1241"/>
          <cell r="AF1241">
            <v>13</v>
          </cell>
          <cell r="AG1241"/>
          <cell r="AH1241">
            <v>0</v>
          </cell>
          <cell r="AI1241">
            <v>12.687042681722614</v>
          </cell>
          <cell r="AJ1241"/>
          <cell r="AK1241">
            <v>0</v>
          </cell>
          <cell r="AL1241"/>
          <cell r="AM1241"/>
          <cell r="AN1241">
            <v>0</v>
          </cell>
          <cell r="AO1241"/>
          <cell r="AP1241">
            <v>0</v>
          </cell>
          <cell r="AQ1241">
            <v>0</v>
          </cell>
          <cell r="AR1241">
            <v>13</v>
          </cell>
          <cell r="AS1241"/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/>
          <cell r="BB1241"/>
          <cell r="BC1241">
            <v>9</v>
          </cell>
          <cell r="BD1241"/>
          <cell r="BE1241"/>
          <cell r="BF1241">
            <v>8.6075924242792112</v>
          </cell>
          <cell r="BG1241"/>
          <cell r="BH1241">
            <v>3</v>
          </cell>
          <cell r="BI1241"/>
          <cell r="BJ1241"/>
          <cell r="BK1241">
            <v>3.1073094174433997</v>
          </cell>
          <cell r="BL1241"/>
          <cell r="BM1241">
            <v>0</v>
          </cell>
          <cell r="BN1241"/>
          <cell r="BO1241">
            <v>0</v>
          </cell>
          <cell r="BP1241"/>
          <cell r="BQ1241"/>
          <cell r="BR1241">
            <v>0</v>
          </cell>
          <cell r="BS1241"/>
        </row>
        <row r="1242">
          <cell r="C1242" t="str">
            <v>62080TTAN160M220</v>
          </cell>
          <cell r="E1242">
            <v>7</v>
          </cell>
          <cell r="F1242"/>
          <cell r="G1242"/>
          <cell r="H1242">
            <v>6.7604080910948907</v>
          </cell>
          <cell r="I1242"/>
          <cell r="J1242">
            <v>0</v>
          </cell>
          <cell r="K1242"/>
          <cell r="L1242"/>
          <cell r="M1242">
            <v>0.14431386391403001</v>
          </cell>
          <cell r="N1242"/>
          <cell r="O1242">
            <v>0</v>
          </cell>
          <cell r="P1242"/>
          <cell r="Q1242"/>
          <cell r="R1242">
            <v>0</v>
          </cell>
          <cell r="S1242"/>
          <cell r="T1242">
            <v>0</v>
          </cell>
          <cell r="U1242"/>
          <cell r="V1242"/>
          <cell r="W1242">
            <v>0</v>
          </cell>
          <cell r="X1242"/>
          <cell r="Y1242">
            <v>0</v>
          </cell>
          <cell r="Z1242"/>
          <cell r="AA1242">
            <v>0</v>
          </cell>
          <cell r="AB1242"/>
          <cell r="AC1242"/>
          <cell r="AD1242">
            <v>0</v>
          </cell>
          <cell r="AE1242"/>
          <cell r="AF1242">
            <v>7</v>
          </cell>
          <cell r="AG1242"/>
          <cell r="AH1242">
            <v>0</v>
          </cell>
          <cell r="AI1242">
            <v>6.9047219550089203</v>
          </cell>
          <cell r="AJ1242"/>
          <cell r="AK1242">
            <v>0</v>
          </cell>
          <cell r="AL1242"/>
          <cell r="AM1242"/>
          <cell r="AN1242">
            <v>0</v>
          </cell>
          <cell r="AO1242"/>
          <cell r="AP1242">
            <v>0</v>
          </cell>
          <cell r="AQ1242">
            <v>0</v>
          </cell>
          <cell r="AR1242">
            <v>7</v>
          </cell>
          <cell r="AS1242"/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/>
          <cell r="BB1242"/>
          <cell r="BC1242">
            <v>0</v>
          </cell>
          <cell r="BD1242"/>
          <cell r="BE1242"/>
          <cell r="BF1242">
            <v>0</v>
          </cell>
          <cell r="BG1242"/>
          <cell r="BH1242">
            <v>7</v>
          </cell>
          <cell r="BI1242"/>
          <cell r="BJ1242"/>
          <cell r="BK1242">
            <v>6.7604080910948898</v>
          </cell>
          <cell r="BL1242"/>
          <cell r="BM1242">
            <v>0</v>
          </cell>
          <cell r="BN1242"/>
          <cell r="BO1242">
            <v>0</v>
          </cell>
          <cell r="BP1242"/>
          <cell r="BQ1242"/>
          <cell r="BR1242">
            <v>0</v>
          </cell>
          <cell r="BS1242"/>
        </row>
        <row r="1243">
          <cell r="C1243" t="str">
            <v>62080TTAN170M220</v>
          </cell>
          <cell r="E1243">
            <v>36</v>
          </cell>
          <cell r="F1243"/>
          <cell r="G1243"/>
          <cell r="H1243">
            <v>36.343376099575551</v>
          </cell>
          <cell r="I1243"/>
          <cell r="J1243">
            <v>1</v>
          </cell>
          <cell r="K1243"/>
          <cell r="L1243"/>
          <cell r="M1243">
            <v>1.3793315412761402</v>
          </cell>
          <cell r="N1243"/>
          <cell r="O1243">
            <v>0</v>
          </cell>
          <cell r="P1243"/>
          <cell r="Q1243"/>
          <cell r="R1243">
            <v>0</v>
          </cell>
          <cell r="S1243"/>
          <cell r="T1243">
            <v>0</v>
          </cell>
          <cell r="U1243"/>
          <cell r="V1243"/>
          <cell r="W1243">
            <v>0</v>
          </cell>
          <cell r="X1243"/>
          <cell r="Y1243">
            <v>0</v>
          </cell>
          <cell r="Z1243"/>
          <cell r="AA1243">
            <v>1</v>
          </cell>
          <cell r="AB1243"/>
          <cell r="AC1243">
            <v>-1</v>
          </cell>
          <cell r="AD1243">
            <v>0</v>
          </cell>
          <cell r="AE1243"/>
          <cell r="AF1243">
            <v>37</v>
          </cell>
          <cell r="AG1243"/>
          <cell r="AH1243">
            <v>-1</v>
          </cell>
          <cell r="AI1243">
            <v>37.722707640851688</v>
          </cell>
          <cell r="AJ1243"/>
          <cell r="AK1243">
            <v>0</v>
          </cell>
          <cell r="AL1243"/>
          <cell r="AM1243"/>
          <cell r="AN1243">
            <v>0</v>
          </cell>
          <cell r="AO1243"/>
          <cell r="AP1243">
            <v>0</v>
          </cell>
          <cell r="AQ1243">
            <v>-1</v>
          </cell>
          <cell r="AR1243">
            <v>37</v>
          </cell>
          <cell r="AS1243"/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/>
          <cell r="BB1243"/>
          <cell r="BC1243">
            <v>9</v>
          </cell>
          <cell r="BD1243"/>
          <cell r="BE1243"/>
          <cell r="BF1243">
            <v>8.757642303882637</v>
          </cell>
          <cell r="BG1243"/>
          <cell r="BH1243">
            <v>28</v>
          </cell>
          <cell r="BI1243"/>
          <cell r="BJ1243"/>
          <cell r="BK1243">
            <v>27.58573379569291</v>
          </cell>
          <cell r="BL1243"/>
          <cell r="BM1243">
            <v>-1</v>
          </cell>
          <cell r="BN1243"/>
          <cell r="BO1243">
            <v>-1</v>
          </cell>
          <cell r="BP1243"/>
          <cell r="BQ1243"/>
          <cell r="BR1243">
            <v>0</v>
          </cell>
          <cell r="BS1243"/>
        </row>
        <row r="1244">
          <cell r="C1244" t="str">
            <v>62080TTAN175M220</v>
          </cell>
          <cell r="E1244">
            <v>1</v>
          </cell>
          <cell r="F1244"/>
          <cell r="G1244"/>
          <cell r="H1244">
            <v>0.52249899569465497</v>
          </cell>
          <cell r="I1244"/>
          <cell r="J1244">
            <v>17</v>
          </cell>
          <cell r="K1244"/>
          <cell r="L1244"/>
          <cell r="M1244">
            <v>16.538101122414457</v>
          </cell>
          <cell r="N1244"/>
          <cell r="O1244">
            <v>0</v>
          </cell>
          <cell r="P1244"/>
          <cell r="Q1244"/>
          <cell r="R1244">
            <v>0</v>
          </cell>
          <cell r="S1244"/>
          <cell r="T1244">
            <v>0</v>
          </cell>
          <cell r="U1244"/>
          <cell r="V1244"/>
          <cell r="W1244">
            <v>0</v>
          </cell>
          <cell r="X1244"/>
          <cell r="Y1244">
            <v>0</v>
          </cell>
          <cell r="Z1244"/>
          <cell r="AA1244">
            <v>-1</v>
          </cell>
          <cell r="AB1244"/>
          <cell r="AC1244">
            <v>1</v>
          </cell>
          <cell r="AD1244">
            <v>0</v>
          </cell>
          <cell r="AE1244"/>
          <cell r="AF1244">
            <v>18</v>
          </cell>
          <cell r="AG1244"/>
          <cell r="AH1244">
            <v>1</v>
          </cell>
          <cell r="AI1244">
            <v>17.060600118109111</v>
          </cell>
          <cell r="AJ1244"/>
          <cell r="AK1244">
            <v>0</v>
          </cell>
          <cell r="AL1244"/>
          <cell r="AM1244"/>
          <cell r="AN1244">
            <v>0</v>
          </cell>
          <cell r="AO1244"/>
          <cell r="AP1244">
            <v>0</v>
          </cell>
          <cell r="AQ1244">
            <v>1</v>
          </cell>
          <cell r="AR1244">
            <v>18</v>
          </cell>
          <cell r="AS1244"/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/>
          <cell r="BB1244"/>
          <cell r="BC1244">
            <v>1</v>
          </cell>
          <cell r="BD1244"/>
          <cell r="BE1244"/>
          <cell r="BF1244">
            <v>0.52249899569465497</v>
          </cell>
          <cell r="BG1244"/>
          <cell r="BH1244">
            <v>0</v>
          </cell>
          <cell r="BI1244"/>
          <cell r="BJ1244"/>
          <cell r="BK1244">
            <v>0</v>
          </cell>
          <cell r="BL1244"/>
          <cell r="BM1244">
            <v>0</v>
          </cell>
          <cell r="BN1244"/>
          <cell r="BO1244">
            <v>0</v>
          </cell>
          <cell r="BP1244"/>
          <cell r="BQ1244"/>
          <cell r="BR1244">
            <v>0</v>
          </cell>
          <cell r="BS1244"/>
        </row>
        <row r="1245">
          <cell r="C1245" t="str">
            <v>62080TTAN190M220</v>
          </cell>
          <cell r="E1245">
            <v>0</v>
          </cell>
          <cell r="F1245"/>
          <cell r="G1245"/>
          <cell r="H1245">
            <v>0</v>
          </cell>
          <cell r="I1245"/>
          <cell r="J1245">
            <v>0</v>
          </cell>
          <cell r="K1245"/>
          <cell r="L1245"/>
          <cell r="M1245">
            <v>0</v>
          </cell>
          <cell r="N1245"/>
          <cell r="O1245">
            <v>0</v>
          </cell>
          <cell r="P1245"/>
          <cell r="Q1245"/>
          <cell r="R1245">
            <v>0</v>
          </cell>
          <cell r="S1245"/>
          <cell r="T1245">
            <v>0</v>
          </cell>
          <cell r="U1245"/>
          <cell r="V1245"/>
          <cell r="W1245">
            <v>0</v>
          </cell>
          <cell r="X1245"/>
          <cell r="Y1245">
            <v>0</v>
          </cell>
          <cell r="Z1245"/>
          <cell r="AA1245">
            <v>0</v>
          </cell>
          <cell r="AB1245"/>
          <cell r="AC1245"/>
          <cell r="AD1245">
            <v>0</v>
          </cell>
          <cell r="AE1245"/>
          <cell r="AF1245">
            <v>0</v>
          </cell>
          <cell r="AG1245"/>
          <cell r="AH1245">
            <v>0</v>
          </cell>
          <cell r="AI1245">
            <v>0</v>
          </cell>
          <cell r="AJ1245"/>
          <cell r="AK1245">
            <v>0</v>
          </cell>
          <cell r="AL1245"/>
          <cell r="AM1245"/>
          <cell r="AN1245">
            <v>0</v>
          </cell>
          <cell r="AO1245"/>
          <cell r="AP1245">
            <v>0</v>
          </cell>
          <cell r="AQ1245">
            <v>0</v>
          </cell>
          <cell r="AR1245">
            <v>0</v>
          </cell>
          <cell r="AS1245"/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/>
          <cell r="BB1245"/>
          <cell r="BC1245">
            <v>0</v>
          </cell>
          <cell r="BD1245"/>
          <cell r="BE1245"/>
          <cell r="BF1245">
            <v>0</v>
          </cell>
          <cell r="BG1245"/>
          <cell r="BH1245">
            <v>0</v>
          </cell>
          <cell r="BI1245"/>
          <cell r="BJ1245"/>
          <cell r="BK1245">
            <v>0</v>
          </cell>
          <cell r="BL1245"/>
          <cell r="BM1245">
            <v>0</v>
          </cell>
          <cell r="BN1245"/>
          <cell r="BO1245">
            <v>0</v>
          </cell>
          <cell r="BP1245"/>
          <cell r="BQ1245"/>
          <cell r="BR1245">
            <v>0</v>
          </cell>
          <cell r="BS1245"/>
        </row>
        <row r="1246">
          <cell r="C1246" t="str">
            <v>62080TAllUD3M220</v>
          </cell>
          <cell r="E1246">
            <v>297</v>
          </cell>
          <cell r="F1246">
            <v>-1</v>
          </cell>
          <cell r="G1246">
            <v>0</v>
          </cell>
          <cell r="H1246">
            <v>297.35319704808774</v>
          </cell>
          <cell r="I1246"/>
          <cell r="J1246">
            <v>19</v>
          </cell>
          <cell r="K1246">
            <v>0</v>
          </cell>
          <cell r="L1246">
            <v>0</v>
          </cell>
          <cell r="M1246">
            <v>19.033887367604631</v>
          </cell>
          <cell r="N1246"/>
          <cell r="O1246">
            <v>1</v>
          </cell>
          <cell r="P1246">
            <v>0</v>
          </cell>
          <cell r="Q1246">
            <v>0</v>
          </cell>
          <cell r="R1246">
            <v>1.36108675126667</v>
          </cell>
          <cell r="S1246"/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/>
          <cell r="Y1246">
            <v>0</v>
          </cell>
          <cell r="Z1246">
            <v>0</v>
          </cell>
          <cell r="AA1246">
            <v>1</v>
          </cell>
          <cell r="AB1246">
            <v>0</v>
          </cell>
          <cell r="AC1246">
            <v>-1</v>
          </cell>
          <cell r="AD1246">
            <v>0</v>
          </cell>
          <cell r="AE1246"/>
          <cell r="AF1246">
            <v>317</v>
          </cell>
          <cell r="AG1246">
            <v>0</v>
          </cell>
          <cell r="AH1246">
            <v>-1</v>
          </cell>
          <cell r="AI1246">
            <v>317.74817116695903</v>
          </cell>
          <cell r="AJ1246"/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/>
          <cell r="AP1246"/>
          <cell r="AQ1246">
            <v>-1</v>
          </cell>
          <cell r="AR1246">
            <v>317</v>
          </cell>
          <cell r="AS1246"/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/>
          <cell r="BC1246">
            <v>260</v>
          </cell>
          <cell r="BD1246">
            <v>-1</v>
          </cell>
          <cell r="BE1246">
            <v>0</v>
          </cell>
          <cell r="BF1246">
            <v>259.8997457438565</v>
          </cell>
          <cell r="BG1246"/>
          <cell r="BH1246">
            <v>37</v>
          </cell>
          <cell r="BI1246">
            <v>-1</v>
          </cell>
          <cell r="BJ1246">
            <v>0</v>
          </cell>
          <cell r="BK1246">
            <v>37.453451304231201</v>
          </cell>
          <cell r="BL1246"/>
          <cell r="BM1246">
            <v>0</v>
          </cell>
          <cell r="BN1246">
            <v>1</v>
          </cell>
          <cell r="BO1246">
            <v>-1</v>
          </cell>
          <cell r="BP1246">
            <v>0</v>
          </cell>
          <cell r="BQ1246">
            <v>0</v>
          </cell>
          <cell r="BR1246">
            <v>0</v>
          </cell>
          <cell r="BS1246"/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>
            <v>0</v>
          </cell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</row>
        <row r="1248">
          <cell r="C1248" t="str">
            <v>62080TTAN110M230</v>
          </cell>
          <cell r="E1248">
            <v>-9</v>
          </cell>
          <cell r="F1248">
            <v>-1</v>
          </cell>
          <cell r="G1248"/>
          <cell r="H1248">
            <v>-8.4954130299999999</v>
          </cell>
          <cell r="I1248"/>
          <cell r="J1248">
            <v>0</v>
          </cell>
          <cell r="K1248">
            <v>0</v>
          </cell>
          <cell r="L1248"/>
          <cell r="M1248">
            <v>0</v>
          </cell>
          <cell r="N1248"/>
          <cell r="O1248">
            <v>0</v>
          </cell>
          <cell r="P1248">
            <v>0</v>
          </cell>
          <cell r="Q1248"/>
          <cell r="R1248">
            <v>0</v>
          </cell>
          <cell r="S1248"/>
          <cell r="T1248">
            <v>0</v>
          </cell>
          <cell r="U1248">
            <v>0</v>
          </cell>
          <cell r="V1248"/>
          <cell r="W1248">
            <v>0</v>
          </cell>
          <cell r="X1248"/>
          <cell r="Y1248">
            <v>0</v>
          </cell>
          <cell r="Z1248">
            <v>0</v>
          </cell>
          <cell r="AA1248">
            <v>1</v>
          </cell>
          <cell r="AB1248">
            <v>-1</v>
          </cell>
          <cell r="AC1248"/>
          <cell r="AD1248">
            <v>0</v>
          </cell>
          <cell r="AE1248"/>
          <cell r="AF1248">
            <v>-9</v>
          </cell>
          <cell r="AG1248">
            <v>-1</v>
          </cell>
          <cell r="AH1248">
            <v>0</v>
          </cell>
          <cell r="AI1248">
            <v>-8.4954130299999999</v>
          </cell>
          <cell r="AJ1248"/>
          <cell r="AK1248">
            <v>0</v>
          </cell>
          <cell r="AL1248">
            <v>0</v>
          </cell>
          <cell r="AM1248"/>
          <cell r="AN1248">
            <v>0</v>
          </cell>
          <cell r="AO1248"/>
          <cell r="AP1248">
            <v>-1</v>
          </cell>
          <cell r="AQ1248">
            <v>0</v>
          </cell>
          <cell r="AR1248">
            <v>-9</v>
          </cell>
          <cell r="AS1248"/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/>
          <cell r="BB1248"/>
          <cell r="BC1248">
            <v>-8</v>
          </cell>
          <cell r="BD1248">
            <v>0</v>
          </cell>
          <cell r="BE1248"/>
          <cell r="BF1248">
            <v>-8.4954130299999999</v>
          </cell>
          <cell r="BG1248"/>
          <cell r="BH1248">
            <v>0</v>
          </cell>
          <cell r="BI1248">
            <v>0</v>
          </cell>
          <cell r="BJ1248"/>
          <cell r="BK1248">
            <v>0</v>
          </cell>
          <cell r="BL1248"/>
          <cell r="BM1248">
            <v>-1</v>
          </cell>
          <cell r="BN1248">
            <v>-1</v>
          </cell>
          <cell r="BO1248">
            <v>0</v>
          </cell>
          <cell r="BP1248"/>
          <cell r="BQ1248"/>
          <cell r="BR1248">
            <v>0</v>
          </cell>
          <cell r="BS1248"/>
        </row>
        <row r="1249">
          <cell r="C1249" t="str">
            <v>62080TTAN130M230</v>
          </cell>
          <cell r="E1249">
            <v>-4</v>
          </cell>
          <cell r="F1249"/>
          <cell r="G1249"/>
          <cell r="H1249">
            <v>-4.0158047699999999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/>
          <cell r="R1249">
            <v>0</v>
          </cell>
          <cell r="S1249"/>
          <cell r="T1249">
            <v>0</v>
          </cell>
          <cell r="U1249"/>
          <cell r="V1249"/>
          <cell r="W1249">
            <v>0</v>
          </cell>
          <cell r="X1249"/>
          <cell r="Y1249">
            <v>0</v>
          </cell>
          <cell r="Z1249"/>
          <cell r="AA1249">
            <v>0</v>
          </cell>
          <cell r="AB1249"/>
          <cell r="AC1249"/>
          <cell r="AD1249">
            <v>0</v>
          </cell>
          <cell r="AE1249"/>
          <cell r="AF1249">
            <v>-4</v>
          </cell>
          <cell r="AG1249"/>
          <cell r="AH1249">
            <v>0</v>
          </cell>
          <cell r="AI1249">
            <v>-4.0158047699999999</v>
          </cell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>
            <v>0</v>
          </cell>
          <cell r="AR1249">
            <v>-4</v>
          </cell>
          <cell r="AS1249"/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/>
          <cell r="BB1249"/>
          <cell r="BC1249">
            <v>-4</v>
          </cell>
          <cell r="BD1249"/>
          <cell r="BE1249"/>
          <cell r="BF1249">
            <v>-4.0158047699999999</v>
          </cell>
          <cell r="BG1249"/>
          <cell r="BH1249">
            <v>0</v>
          </cell>
          <cell r="BI1249"/>
          <cell r="BJ1249"/>
          <cell r="BK1249">
            <v>0</v>
          </cell>
          <cell r="BL1249"/>
          <cell r="BM1249">
            <v>0</v>
          </cell>
          <cell r="BN1249"/>
          <cell r="BO1249">
            <v>0</v>
          </cell>
          <cell r="BP1249"/>
          <cell r="BQ1249"/>
          <cell r="BR1249">
            <v>0</v>
          </cell>
          <cell r="BS1249"/>
        </row>
        <row r="1250">
          <cell r="C1250" t="str">
            <v>62080TTAN150M230</v>
          </cell>
          <cell r="E1250">
            <v>0</v>
          </cell>
          <cell r="F1250"/>
          <cell r="G1250"/>
          <cell r="H1250">
            <v>-0.10688590453790101</v>
          </cell>
          <cell r="I1250"/>
          <cell r="J1250">
            <v>0</v>
          </cell>
          <cell r="K1250"/>
          <cell r="L1250"/>
          <cell r="M1250">
            <v>0</v>
          </cell>
          <cell r="N1250"/>
          <cell r="O1250">
            <v>0</v>
          </cell>
          <cell r="P1250"/>
          <cell r="Q1250"/>
          <cell r="R1250">
            <v>0</v>
          </cell>
          <cell r="S1250"/>
          <cell r="T1250">
            <v>0</v>
          </cell>
          <cell r="U1250"/>
          <cell r="V1250"/>
          <cell r="W1250">
            <v>0</v>
          </cell>
          <cell r="X1250"/>
          <cell r="Y1250">
            <v>0</v>
          </cell>
          <cell r="Z1250"/>
          <cell r="AA1250">
            <v>0</v>
          </cell>
          <cell r="AB1250"/>
          <cell r="AC1250"/>
          <cell r="AD1250">
            <v>0</v>
          </cell>
          <cell r="AE1250"/>
          <cell r="AF1250">
            <v>0</v>
          </cell>
          <cell r="AG1250"/>
          <cell r="AH1250">
            <v>0</v>
          </cell>
          <cell r="AI1250">
            <v>-0.10688590453790101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0</v>
          </cell>
          <cell r="AR1250">
            <v>0</v>
          </cell>
          <cell r="AS1250"/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/>
          <cell r="BB1250"/>
          <cell r="BC1250">
            <v>0</v>
          </cell>
          <cell r="BD1250"/>
          <cell r="BE1250"/>
          <cell r="BF1250">
            <v>0</v>
          </cell>
          <cell r="BG1250"/>
          <cell r="BH1250">
            <v>0</v>
          </cell>
          <cell r="BI1250"/>
          <cell r="BJ1250"/>
          <cell r="BK1250">
            <v>-0.10688590453790101</v>
          </cell>
          <cell r="BL1250"/>
          <cell r="BM1250">
            <v>0</v>
          </cell>
          <cell r="BN1250"/>
          <cell r="BO1250">
            <v>0</v>
          </cell>
          <cell r="BP1250"/>
          <cell r="BQ1250"/>
          <cell r="BR1250">
            <v>0</v>
          </cell>
          <cell r="BS1250"/>
        </row>
        <row r="1251">
          <cell r="C1251" t="str">
            <v>62080TTAN160M230</v>
          </cell>
          <cell r="E1251">
            <v>-3</v>
          </cell>
          <cell r="F1251"/>
          <cell r="G1251"/>
          <cell r="H1251">
            <v>-3.4127060459806753</v>
          </cell>
          <cell r="I1251"/>
          <cell r="J1251">
            <v>0</v>
          </cell>
          <cell r="K1251"/>
          <cell r="L1251"/>
          <cell r="M1251">
            <v>0</v>
          </cell>
          <cell r="N1251"/>
          <cell r="O1251">
            <v>0</v>
          </cell>
          <cell r="P1251"/>
          <cell r="Q1251"/>
          <cell r="R1251">
            <v>0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0</v>
          </cell>
          <cell r="AB1251"/>
          <cell r="AC1251"/>
          <cell r="AD1251">
            <v>0</v>
          </cell>
          <cell r="AE1251"/>
          <cell r="AF1251">
            <v>-3</v>
          </cell>
          <cell r="AG1251"/>
          <cell r="AH1251">
            <v>0</v>
          </cell>
          <cell r="AI1251">
            <v>-3.4127060459806753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0</v>
          </cell>
          <cell r="AR1251">
            <v>-3</v>
          </cell>
          <cell r="AS1251"/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/>
          <cell r="BB1251"/>
          <cell r="BC1251">
            <v>-3</v>
          </cell>
          <cell r="BD1251"/>
          <cell r="BE1251"/>
          <cell r="BF1251">
            <v>-3.251393839454447</v>
          </cell>
          <cell r="BG1251"/>
          <cell r="BH1251">
            <v>0</v>
          </cell>
          <cell r="BI1251"/>
          <cell r="BJ1251"/>
          <cell r="BK1251">
            <v>-0.16131220652622799</v>
          </cell>
          <cell r="BL1251"/>
          <cell r="BM1251">
            <v>0</v>
          </cell>
          <cell r="BN1251"/>
          <cell r="BO1251">
            <v>0</v>
          </cell>
          <cell r="BP1251"/>
          <cell r="BQ1251"/>
          <cell r="BR1251">
            <v>0</v>
          </cell>
          <cell r="BS1251"/>
        </row>
        <row r="1252">
          <cell r="C1252" t="str">
            <v>62080TTAN170M230</v>
          </cell>
          <cell r="E1252">
            <v>-3</v>
          </cell>
          <cell r="F1252"/>
          <cell r="G1252"/>
          <cell r="H1252">
            <v>-3.3629440876236361</v>
          </cell>
          <cell r="I1252"/>
          <cell r="J1252">
            <v>0</v>
          </cell>
          <cell r="K1252"/>
          <cell r="L1252"/>
          <cell r="M1252">
            <v>0</v>
          </cell>
          <cell r="N1252"/>
          <cell r="O1252">
            <v>0</v>
          </cell>
          <cell r="P1252"/>
          <cell r="Q1252"/>
          <cell r="R1252">
            <v>-2.4912382632718E-2</v>
          </cell>
          <cell r="S1252"/>
          <cell r="T1252">
            <v>0</v>
          </cell>
          <cell r="U1252"/>
          <cell r="V1252"/>
          <cell r="W1252">
            <v>0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-3</v>
          </cell>
          <cell r="AG1252"/>
          <cell r="AH1252">
            <v>0</v>
          </cell>
          <cell r="AI1252">
            <v>-3.3878564702563541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-3</v>
          </cell>
          <cell r="AS1252"/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/>
          <cell r="BB1252"/>
          <cell r="BC1252">
            <v>-3</v>
          </cell>
          <cell r="BD1252"/>
          <cell r="BE1252"/>
          <cell r="BF1252">
            <v>-2.6856266629482426</v>
          </cell>
          <cell r="BG1252"/>
          <cell r="BH1252">
            <v>-1</v>
          </cell>
          <cell r="BI1252"/>
          <cell r="BJ1252"/>
          <cell r="BK1252">
            <v>-0.67731742467539402</v>
          </cell>
          <cell r="BL1252"/>
          <cell r="BM1252">
            <v>1</v>
          </cell>
          <cell r="BN1252"/>
          <cell r="BO1252">
            <v>1</v>
          </cell>
          <cell r="BP1252"/>
          <cell r="BQ1252"/>
          <cell r="BR1252">
            <v>0</v>
          </cell>
          <cell r="BS1252"/>
        </row>
        <row r="1253">
          <cell r="C1253" t="str">
            <v>62080TTAN175M230</v>
          </cell>
          <cell r="E1253">
            <v>0</v>
          </cell>
          <cell r="F1253"/>
          <cell r="G1253"/>
          <cell r="H1253">
            <v>0</v>
          </cell>
          <cell r="I1253"/>
          <cell r="J1253">
            <v>0</v>
          </cell>
          <cell r="K1253"/>
          <cell r="L1253"/>
          <cell r="M1253">
            <v>-4.3389197399999999E-7</v>
          </cell>
          <cell r="N1253"/>
          <cell r="O1253">
            <v>0</v>
          </cell>
          <cell r="P1253"/>
          <cell r="Q1253"/>
          <cell r="R1253">
            <v>0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0</v>
          </cell>
          <cell r="AB1253"/>
          <cell r="AC1253"/>
          <cell r="AD1253">
            <v>0</v>
          </cell>
          <cell r="AE1253"/>
          <cell r="AF1253">
            <v>0</v>
          </cell>
          <cell r="AG1253"/>
          <cell r="AH1253">
            <v>0</v>
          </cell>
          <cell r="AI1253">
            <v>-4.3389197399999999E-7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0</v>
          </cell>
          <cell r="AR1253">
            <v>0</v>
          </cell>
          <cell r="AS1253"/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/>
          <cell r="BB1253"/>
          <cell r="BC1253">
            <v>0</v>
          </cell>
          <cell r="BD1253"/>
          <cell r="BE1253"/>
          <cell r="BF1253">
            <v>0</v>
          </cell>
          <cell r="BG1253"/>
          <cell r="BH1253">
            <v>0</v>
          </cell>
          <cell r="BI1253"/>
          <cell r="BJ1253"/>
          <cell r="BK1253">
            <v>0</v>
          </cell>
          <cell r="BL1253"/>
          <cell r="BM1253">
            <v>0</v>
          </cell>
          <cell r="BN1253"/>
          <cell r="BO1253">
            <v>0</v>
          </cell>
          <cell r="BP1253"/>
          <cell r="BQ1253"/>
          <cell r="BR1253">
            <v>0</v>
          </cell>
          <cell r="BS1253"/>
        </row>
        <row r="1254">
          <cell r="C1254" t="str">
            <v>62080TTAN190M230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>
            <v>0</v>
          </cell>
          <cell r="AB1254"/>
          <cell r="AC1254"/>
          <cell r="AD1254">
            <v>0</v>
          </cell>
          <cell r="AE1254"/>
          <cell r="AF1254">
            <v>0</v>
          </cell>
          <cell r="AG1254"/>
          <cell r="AH1254">
            <v>0</v>
          </cell>
          <cell r="AI1254">
            <v>0</v>
          </cell>
          <cell r="AJ1254"/>
          <cell r="AK1254">
            <v>0</v>
          </cell>
          <cell r="AL1254"/>
          <cell r="AM1254"/>
          <cell r="AN1254">
            <v>0</v>
          </cell>
          <cell r="AO1254"/>
          <cell r="AP1254">
            <v>0</v>
          </cell>
          <cell r="AQ1254">
            <v>0</v>
          </cell>
          <cell r="AR1254">
            <v>0</v>
          </cell>
          <cell r="AS1254"/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/>
          <cell r="BB1254"/>
          <cell r="BC1254">
            <v>0</v>
          </cell>
          <cell r="BD1254"/>
          <cell r="BE1254"/>
          <cell r="BF1254">
            <v>0</v>
          </cell>
          <cell r="BG1254"/>
          <cell r="BH1254">
            <v>0</v>
          </cell>
          <cell r="BI1254"/>
          <cell r="BJ1254"/>
          <cell r="BK1254">
            <v>0</v>
          </cell>
          <cell r="BL1254"/>
          <cell r="BM1254">
            <v>0</v>
          </cell>
          <cell r="BN1254"/>
          <cell r="BO1254">
            <v>0</v>
          </cell>
          <cell r="BP1254"/>
          <cell r="BQ1254"/>
          <cell r="BR1254">
            <v>0</v>
          </cell>
          <cell r="BS1254"/>
        </row>
        <row r="1255">
          <cell r="C1255" t="str">
            <v>62080TAllUD3M230</v>
          </cell>
          <cell r="E1255">
            <v>-19</v>
          </cell>
          <cell r="F1255">
            <v>-1</v>
          </cell>
          <cell r="G1255">
            <v>0</v>
          </cell>
          <cell r="H1255">
            <v>-19.393753838142214</v>
          </cell>
          <cell r="I1255"/>
          <cell r="J1255">
            <v>0</v>
          </cell>
          <cell r="K1255">
            <v>0</v>
          </cell>
          <cell r="L1255">
            <v>0</v>
          </cell>
          <cell r="M1255">
            <v>-4.3389197399999999E-7</v>
          </cell>
          <cell r="N1255"/>
          <cell r="O1255">
            <v>0</v>
          </cell>
          <cell r="P1255">
            <v>0</v>
          </cell>
          <cell r="Q1255">
            <v>0</v>
          </cell>
          <cell r="R1255">
            <v>-2.4912382632718E-2</v>
          </cell>
          <cell r="S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/>
          <cell r="Y1255">
            <v>0</v>
          </cell>
          <cell r="Z1255">
            <v>0</v>
          </cell>
          <cell r="AA1255">
            <v>1</v>
          </cell>
          <cell r="AB1255">
            <v>-1</v>
          </cell>
          <cell r="AC1255">
            <v>0</v>
          </cell>
          <cell r="AD1255">
            <v>0</v>
          </cell>
          <cell r="AE1255"/>
          <cell r="AF1255">
            <v>-19</v>
          </cell>
          <cell r="AG1255">
            <v>-1</v>
          </cell>
          <cell r="AH1255">
            <v>0</v>
          </cell>
          <cell r="AI1255">
            <v>-19.418666654666904</v>
          </cell>
          <cell r="AJ1255"/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/>
          <cell r="AP1255"/>
          <cell r="AQ1255">
            <v>0</v>
          </cell>
          <cell r="AR1255">
            <v>-19</v>
          </cell>
          <cell r="AS1255"/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/>
          <cell r="BC1255">
            <v>-18</v>
          </cell>
          <cell r="BD1255">
            <v>0</v>
          </cell>
          <cell r="BE1255">
            <v>0</v>
          </cell>
          <cell r="BF1255">
            <v>-18.448238302402689</v>
          </cell>
          <cell r="BG1255"/>
          <cell r="BH1255">
            <v>-1</v>
          </cell>
          <cell r="BI1255">
            <v>0</v>
          </cell>
          <cell r="BJ1255">
            <v>0</v>
          </cell>
          <cell r="BK1255">
            <v>-0.94551553573952307</v>
          </cell>
          <cell r="BL1255"/>
          <cell r="BM1255">
            <v>0</v>
          </cell>
          <cell r="BN1255">
            <v>-1</v>
          </cell>
          <cell r="BO1255">
            <v>1</v>
          </cell>
          <cell r="BP1255">
            <v>0</v>
          </cell>
          <cell r="BQ1255">
            <v>0</v>
          </cell>
          <cell r="BR1255">
            <v>0</v>
          </cell>
          <cell r="BS1255"/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>
            <v>0</v>
          </cell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</row>
        <row r="1257">
          <cell r="C1257" t="str">
            <v>62080TTAN110M130</v>
          </cell>
          <cell r="E1257">
            <v>-206</v>
          </cell>
          <cell r="F1257">
            <v>-1</v>
          </cell>
          <cell r="G1257"/>
          <cell r="H1257">
            <v>-205.30778488485083</v>
          </cell>
          <cell r="I1257"/>
          <cell r="J1257">
            <v>-4</v>
          </cell>
          <cell r="K1257">
            <v>-1</v>
          </cell>
          <cell r="L1257"/>
          <cell r="M1257">
            <v>-2.8184785627391769</v>
          </cell>
          <cell r="N1257"/>
          <cell r="O1257">
            <v>-5</v>
          </cell>
          <cell r="P1257">
            <v>0</v>
          </cell>
          <cell r="Q1257"/>
          <cell r="R1257">
            <v>-5.0121498237376141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>
            <v>2</v>
          </cell>
          <cell r="AB1257">
            <v>0</v>
          </cell>
          <cell r="AC1257">
            <v>-2</v>
          </cell>
          <cell r="AD1257">
            <v>0</v>
          </cell>
          <cell r="AE1257"/>
          <cell r="AF1257">
            <v>-215</v>
          </cell>
          <cell r="AG1257">
            <v>0</v>
          </cell>
          <cell r="AH1257">
            <v>-2</v>
          </cell>
          <cell r="AI1257">
            <v>-213.13841327132761</v>
          </cell>
          <cell r="AJ1257"/>
          <cell r="AK1257">
            <v>0</v>
          </cell>
          <cell r="AL1257">
            <v>0</v>
          </cell>
          <cell r="AM1257"/>
          <cell r="AN1257">
            <v>0</v>
          </cell>
          <cell r="AO1257"/>
          <cell r="AP1257">
            <v>0</v>
          </cell>
          <cell r="AQ1257">
            <v>-2</v>
          </cell>
          <cell r="AR1257">
            <v>-215</v>
          </cell>
          <cell r="AS1257"/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/>
          <cell r="BB1257"/>
          <cell r="BC1257">
            <v>-200</v>
          </cell>
          <cell r="BD1257">
            <v>0</v>
          </cell>
          <cell r="BE1257"/>
          <cell r="BF1257">
            <v>-199.90875465388578</v>
          </cell>
          <cell r="BG1257"/>
          <cell r="BH1257">
            <v>-6</v>
          </cell>
          <cell r="BI1257">
            <v>-1</v>
          </cell>
          <cell r="BJ1257"/>
          <cell r="BK1257">
            <v>-5.3990302309650566</v>
          </cell>
          <cell r="BL1257"/>
          <cell r="BM1257">
            <v>0</v>
          </cell>
          <cell r="BN1257">
            <v>1</v>
          </cell>
          <cell r="BO1257">
            <v>-1</v>
          </cell>
          <cell r="BP1257"/>
          <cell r="BQ1257"/>
          <cell r="BR1257">
            <v>0</v>
          </cell>
          <cell r="BS1257"/>
        </row>
        <row r="1258">
          <cell r="C1258" t="str">
            <v>62080TTAN130M130</v>
          </cell>
          <cell r="E1258">
            <v>-47</v>
          </cell>
          <cell r="F1258"/>
          <cell r="G1258"/>
          <cell r="H1258">
            <v>-47.135683606824713</v>
          </cell>
          <cell r="I1258"/>
          <cell r="J1258">
            <v>0</v>
          </cell>
          <cell r="K1258"/>
          <cell r="L1258"/>
          <cell r="M1258">
            <v>0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-47</v>
          </cell>
          <cell r="AG1258"/>
          <cell r="AH1258">
            <v>0</v>
          </cell>
          <cell r="AI1258">
            <v>-47.135683606824713</v>
          </cell>
          <cell r="AJ1258"/>
          <cell r="AK1258">
            <v>0</v>
          </cell>
          <cell r="AL1258"/>
          <cell r="AM1258"/>
          <cell r="AN1258">
            <v>0</v>
          </cell>
          <cell r="AO1258"/>
          <cell r="AP1258">
            <v>0</v>
          </cell>
          <cell r="AQ1258">
            <v>0</v>
          </cell>
          <cell r="AR1258">
            <v>-47</v>
          </cell>
          <cell r="AS1258"/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/>
          <cell r="BB1258"/>
          <cell r="BC1258">
            <v>-47</v>
          </cell>
          <cell r="BD1258"/>
          <cell r="BE1258"/>
          <cell r="BF1258">
            <v>-47.121036756879654</v>
          </cell>
          <cell r="BG1258"/>
          <cell r="BH1258">
            <v>0</v>
          </cell>
          <cell r="BI1258"/>
          <cell r="BJ1258"/>
          <cell r="BK1258">
            <v>-1.4646849945052E-2</v>
          </cell>
          <cell r="BL1258"/>
          <cell r="BM1258">
            <v>0</v>
          </cell>
          <cell r="BN1258"/>
          <cell r="BO1258">
            <v>0</v>
          </cell>
          <cell r="BP1258"/>
          <cell r="BQ1258"/>
          <cell r="BR1258">
            <v>0</v>
          </cell>
          <cell r="BS1258"/>
        </row>
        <row r="1259">
          <cell r="C1259" t="str">
            <v>62080TTAN150M130</v>
          </cell>
          <cell r="E1259">
            <v>-6</v>
          </cell>
          <cell r="F1259"/>
          <cell r="G1259"/>
          <cell r="H1259">
            <v>-5.53012152647982</v>
          </cell>
          <cell r="I1259"/>
          <cell r="J1259">
            <v>-3</v>
          </cell>
          <cell r="K1259"/>
          <cell r="L1259"/>
          <cell r="M1259">
            <v>-3.4430345795998023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-0.19902800000000001</v>
          </cell>
          <cell r="X1259"/>
          <cell r="Y1259">
            <v>0</v>
          </cell>
          <cell r="Z1259"/>
          <cell r="AA1259">
            <v>0</v>
          </cell>
          <cell r="AB1259"/>
          <cell r="AC1259"/>
          <cell r="AD1259">
            <v>0</v>
          </cell>
          <cell r="AE1259"/>
          <cell r="AF1259">
            <v>-9</v>
          </cell>
          <cell r="AG1259"/>
          <cell r="AH1259">
            <v>0</v>
          </cell>
          <cell r="AI1259">
            <v>-9.1721841060796212</v>
          </cell>
          <cell r="AJ1259"/>
          <cell r="AK1259">
            <v>0</v>
          </cell>
          <cell r="AL1259"/>
          <cell r="AM1259"/>
          <cell r="AN1259">
            <v>0</v>
          </cell>
          <cell r="AO1259"/>
          <cell r="AP1259">
            <v>0</v>
          </cell>
          <cell r="AQ1259">
            <v>0</v>
          </cell>
          <cell r="AR1259">
            <v>-9</v>
          </cell>
          <cell r="AS1259"/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/>
          <cell r="BB1259"/>
          <cell r="BC1259">
            <v>-4</v>
          </cell>
          <cell r="BD1259"/>
          <cell r="BE1259"/>
          <cell r="BF1259">
            <v>-4.183215496106464</v>
          </cell>
          <cell r="BG1259"/>
          <cell r="BH1259">
            <v>-1</v>
          </cell>
          <cell r="BI1259"/>
          <cell r="BJ1259"/>
          <cell r="BK1259">
            <v>-1.346906030373356</v>
          </cell>
          <cell r="BL1259"/>
          <cell r="BM1259">
            <v>-1</v>
          </cell>
          <cell r="BN1259"/>
          <cell r="BO1259">
            <v>-1</v>
          </cell>
          <cell r="BP1259"/>
          <cell r="BQ1259"/>
          <cell r="BR1259">
            <v>0</v>
          </cell>
          <cell r="BS1259"/>
        </row>
        <row r="1260">
          <cell r="C1260" t="str">
            <v>62080TTAN160M130</v>
          </cell>
          <cell r="E1260">
            <v>-4</v>
          </cell>
          <cell r="F1260"/>
          <cell r="G1260"/>
          <cell r="H1260">
            <v>-3.9866037801540855</v>
          </cell>
          <cell r="I1260"/>
          <cell r="J1260">
            <v>-1</v>
          </cell>
          <cell r="K1260"/>
          <cell r="L1260"/>
          <cell r="M1260">
            <v>-0.93630257023172392</v>
          </cell>
          <cell r="N1260"/>
          <cell r="O1260">
            <v>0</v>
          </cell>
          <cell r="P1260"/>
          <cell r="Q1260"/>
          <cell r="R1260">
            <v>0</v>
          </cell>
          <cell r="S1260"/>
          <cell r="T1260">
            <v>0</v>
          </cell>
          <cell r="U1260"/>
          <cell r="V1260"/>
          <cell r="W1260">
            <v>0</v>
          </cell>
          <cell r="X1260"/>
          <cell r="Y1260">
            <v>0</v>
          </cell>
          <cell r="Z1260"/>
          <cell r="AA1260">
            <v>0</v>
          </cell>
          <cell r="AB1260"/>
          <cell r="AC1260"/>
          <cell r="AD1260">
            <v>0</v>
          </cell>
          <cell r="AE1260"/>
          <cell r="AF1260">
            <v>-5</v>
          </cell>
          <cell r="AG1260"/>
          <cell r="AH1260">
            <v>0</v>
          </cell>
          <cell r="AI1260">
            <v>-4.9229063503858095</v>
          </cell>
          <cell r="AJ1260"/>
          <cell r="AK1260">
            <v>0</v>
          </cell>
          <cell r="AL1260"/>
          <cell r="AM1260"/>
          <cell r="AN1260">
            <v>0</v>
          </cell>
          <cell r="AO1260"/>
          <cell r="AP1260">
            <v>0</v>
          </cell>
          <cell r="AQ1260">
            <v>0</v>
          </cell>
          <cell r="AR1260">
            <v>-5</v>
          </cell>
          <cell r="AS1260"/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/>
          <cell r="BB1260"/>
          <cell r="BC1260">
            <v>-3</v>
          </cell>
          <cell r="BD1260"/>
          <cell r="BE1260"/>
          <cell r="BF1260">
            <v>-2.6088658907502791</v>
          </cell>
          <cell r="BG1260"/>
          <cell r="BH1260">
            <v>-1</v>
          </cell>
          <cell r="BI1260"/>
          <cell r="BJ1260"/>
          <cell r="BK1260">
            <v>-1.3777378894038061</v>
          </cell>
          <cell r="BL1260"/>
          <cell r="BM1260">
            <v>0</v>
          </cell>
          <cell r="BN1260"/>
          <cell r="BO1260">
            <v>0</v>
          </cell>
          <cell r="BP1260"/>
          <cell r="BQ1260"/>
          <cell r="BR1260">
            <v>0</v>
          </cell>
          <cell r="BS1260"/>
        </row>
        <row r="1261">
          <cell r="C1261" t="str">
            <v>62080TTAN170M130</v>
          </cell>
          <cell r="E1261">
            <v>-32</v>
          </cell>
          <cell r="F1261"/>
          <cell r="G1261"/>
          <cell r="H1261">
            <v>-32.481172277339041</v>
          </cell>
          <cell r="I1261"/>
          <cell r="J1261">
            <v>-2</v>
          </cell>
          <cell r="K1261"/>
          <cell r="L1261"/>
          <cell r="M1261">
            <v>-2.2323906088205616</v>
          </cell>
          <cell r="N1261"/>
          <cell r="O1261">
            <v>-1</v>
          </cell>
          <cell r="P1261"/>
          <cell r="Q1261"/>
          <cell r="R1261">
            <v>-0.760049411655914</v>
          </cell>
          <cell r="S1261"/>
          <cell r="T1261">
            <v>-1</v>
          </cell>
          <cell r="U1261"/>
          <cell r="V1261"/>
          <cell r="W1261">
            <v>-0.67989675999999999</v>
          </cell>
          <cell r="X1261"/>
          <cell r="Y1261">
            <v>0</v>
          </cell>
          <cell r="Z1261"/>
          <cell r="AA1261">
            <v>0</v>
          </cell>
          <cell r="AB1261"/>
          <cell r="AC1261"/>
          <cell r="AD1261">
            <v>0</v>
          </cell>
          <cell r="AE1261"/>
          <cell r="AF1261">
            <v>-36</v>
          </cell>
          <cell r="AG1261"/>
          <cell r="AH1261">
            <v>0</v>
          </cell>
          <cell r="AI1261">
            <v>-36.153509057815512</v>
          </cell>
          <cell r="AJ1261"/>
          <cell r="AK1261">
            <v>0</v>
          </cell>
          <cell r="AL1261"/>
          <cell r="AM1261"/>
          <cell r="AN1261">
            <v>0</v>
          </cell>
          <cell r="AO1261"/>
          <cell r="AP1261">
            <v>0</v>
          </cell>
          <cell r="AQ1261">
            <v>0</v>
          </cell>
          <cell r="AR1261">
            <v>-36</v>
          </cell>
          <cell r="AS1261"/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/>
          <cell r="BB1261"/>
          <cell r="BC1261">
            <v>-13</v>
          </cell>
          <cell r="BD1261"/>
          <cell r="BE1261"/>
          <cell r="BF1261">
            <v>-13.284103606810136</v>
          </cell>
          <cell r="BG1261"/>
          <cell r="BH1261">
            <v>-19</v>
          </cell>
          <cell r="BI1261"/>
          <cell r="BJ1261"/>
          <cell r="BK1261">
            <v>-19.197068670528907</v>
          </cell>
          <cell r="BL1261"/>
          <cell r="BM1261">
            <v>0</v>
          </cell>
          <cell r="BN1261"/>
          <cell r="BO1261">
            <v>0</v>
          </cell>
          <cell r="BP1261"/>
          <cell r="BQ1261"/>
          <cell r="BR1261">
            <v>0</v>
          </cell>
          <cell r="BS1261"/>
        </row>
        <row r="1262">
          <cell r="C1262" t="str">
            <v>62080TTAN175M130</v>
          </cell>
          <cell r="E1262">
            <v>-11</v>
          </cell>
          <cell r="F1262"/>
          <cell r="G1262"/>
          <cell r="H1262">
            <v>-11.193064468514846</v>
          </cell>
          <cell r="I1262"/>
          <cell r="J1262">
            <v>-33</v>
          </cell>
          <cell r="K1262"/>
          <cell r="L1262"/>
          <cell r="M1262">
            <v>-33.358672123692642</v>
          </cell>
          <cell r="N1262"/>
          <cell r="O1262">
            <v>0</v>
          </cell>
          <cell r="P1262"/>
          <cell r="Q1262"/>
          <cell r="R1262">
            <v>0</v>
          </cell>
          <cell r="S1262"/>
          <cell r="T1262">
            <v>0</v>
          </cell>
          <cell r="U1262"/>
          <cell r="V1262"/>
          <cell r="W1262">
            <v>0</v>
          </cell>
          <cell r="X1262"/>
          <cell r="Y1262">
            <v>0</v>
          </cell>
          <cell r="Z1262"/>
          <cell r="AA1262">
            <v>-1</v>
          </cell>
          <cell r="AB1262"/>
          <cell r="AC1262">
            <v>1</v>
          </cell>
          <cell r="AD1262">
            <v>0</v>
          </cell>
          <cell r="AE1262"/>
          <cell r="AF1262">
            <v>-44</v>
          </cell>
          <cell r="AG1262"/>
          <cell r="AH1262">
            <v>1</v>
          </cell>
          <cell r="AI1262">
            <v>-44.55173659220749</v>
          </cell>
          <cell r="AJ1262"/>
          <cell r="AK1262">
            <v>0</v>
          </cell>
          <cell r="AL1262"/>
          <cell r="AM1262"/>
          <cell r="AN1262">
            <v>0</v>
          </cell>
          <cell r="AO1262"/>
          <cell r="AP1262">
            <v>0</v>
          </cell>
          <cell r="AQ1262">
            <v>1</v>
          </cell>
          <cell r="AR1262">
            <v>-44</v>
          </cell>
          <cell r="AS1262"/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/>
          <cell r="BB1262"/>
          <cell r="BC1262">
            <v>-11</v>
          </cell>
          <cell r="BD1262"/>
          <cell r="BE1262"/>
          <cell r="BF1262">
            <v>-11.108613698918484</v>
          </cell>
          <cell r="BG1262"/>
          <cell r="BH1262">
            <v>0</v>
          </cell>
          <cell r="BI1262"/>
          <cell r="BJ1262"/>
          <cell r="BK1262">
            <v>-8.445076959636201E-2</v>
          </cell>
          <cell r="BL1262"/>
          <cell r="BM1262">
            <v>0</v>
          </cell>
          <cell r="BN1262"/>
          <cell r="BO1262">
            <v>0</v>
          </cell>
          <cell r="BP1262"/>
          <cell r="BQ1262"/>
          <cell r="BR1262">
            <v>0</v>
          </cell>
          <cell r="BS1262"/>
        </row>
        <row r="1263">
          <cell r="C1263" t="str">
            <v>62080TTAN190M130</v>
          </cell>
          <cell r="E1263">
            <v>0</v>
          </cell>
          <cell r="F1263"/>
          <cell r="G1263"/>
          <cell r="H1263">
            <v>0</v>
          </cell>
          <cell r="I1263"/>
          <cell r="J1263">
            <v>0</v>
          </cell>
          <cell r="K1263"/>
          <cell r="L1263"/>
          <cell r="M1263">
            <v>0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0</v>
          </cell>
          <cell r="AB1263"/>
          <cell r="AC1263"/>
          <cell r="AD1263">
            <v>0</v>
          </cell>
          <cell r="AE1263"/>
          <cell r="AF1263">
            <v>0</v>
          </cell>
          <cell r="AG1263"/>
          <cell r="AH1263">
            <v>0</v>
          </cell>
          <cell r="AI1263">
            <v>0</v>
          </cell>
          <cell r="AJ1263"/>
          <cell r="AK1263">
            <v>0</v>
          </cell>
          <cell r="AL1263"/>
          <cell r="AM1263"/>
          <cell r="AN1263">
            <v>0</v>
          </cell>
          <cell r="AO1263"/>
          <cell r="AP1263">
            <v>0</v>
          </cell>
          <cell r="AQ1263">
            <v>0</v>
          </cell>
          <cell r="AR1263">
            <v>0</v>
          </cell>
          <cell r="AS1263"/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/>
          <cell r="BB1263"/>
          <cell r="BC1263">
            <v>0</v>
          </cell>
          <cell r="BD1263"/>
          <cell r="BE1263"/>
          <cell r="BF1263">
            <v>0</v>
          </cell>
          <cell r="BG1263"/>
          <cell r="BH1263">
            <v>0</v>
          </cell>
          <cell r="BI1263"/>
          <cell r="BJ1263"/>
          <cell r="BK1263">
            <v>0</v>
          </cell>
          <cell r="BL1263"/>
          <cell r="BM1263">
            <v>0</v>
          </cell>
          <cell r="BN1263"/>
          <cell r="BO1263">
            <v>0</v>
          </cell>
          <cell r="BP1263"/>
          <cell r="BQ1263"/>
          <cell r="BR1263">
            <v>0</v>
          </cell>
          <cell r="BS1263"/>
        </row>
        <row r="1264">
          <cell r="C1264" t="str">
            <v>62080TAllUD3M130</v>
          </cell>
          <cell r="E1264">
            <v>-306</v>
          </cell>
          <cell r="F1264">
            <v>-1</v>
          </cell>
          <cell r="G1264">
            <v>0</v>
          </cell>
          <cell r="H1264">
            <v>-305.63443054416337</v>
          </cell>
          <cell r="I1264"/>
          <cell r="J1264">
            <v>-43</v>
          </cell>
          <cell r="K1264">
            <v>-1</v>
          </cell>
          <cell r="L1264">
            <v>0</v>
          </cell>
          <cell r="M1264">
            <v>-42.78887844508391</v>
          </cell>
          <cell r="N1264"/>
          <cell r="O1264">
            <v>-6</v>
          </cell>
          <cell r="P1264">
            <v>0</v>
          </cell>
          <cell r="Q1264">
            <v>0</v>
          </cell>
          <cell r="R1264">
            <v>-5.7721992353935283</v>
          </cell>
          <cell r="S1264"/>
          <cell r="T1264">
            <v>-1</v>
          </cell>
          <cell r="U1264">
            <v>0</v>
          </cell>
          <cell r="V1264">
            <v>0</v>
          </cell>
          <cell r="W1264">
            <v>-0.87892475999999997</v>
          </cell>
          <cell r="X1264"/>
          <cell r="Y1264">
            <v>0</v>
          </cell>
          <cell r="Z1264">
            <v>0</v>
          </cell>
          <cell r="AA1264">
            <v>1</v>
          </cell>
          <cell r="AB1264">
            <v>0</v>
          </cell>
          <cell r="AC1264">
            <v>-1</v>
          </cell>
          <cell r="AD1264">
            <v>0</v>
          </cell>
          <cell r="AE1264"/>
          <cell r="AF1264">
            <v>-356</v>
          </cell>
          <cell r="AG1264">
            <v>0</v>
          </cell>
          <cell r="AH1264">
            <v>-1</v>
          </cell>
          <cell r="AI1264">
            <v>-355.07443298464068</v>
          </cell>
          <cell r="AJ1264"/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/>
          <cell r="AP1264"/>
          <cell r="AQ1264">
            <v>-1</v>
          </cell>
          <cell r="AR1264">
            <v>-356</v>
          </cell>
          <cell r="AS1264"/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/>
          <cell r="BC1264">
            <v>-278</v>
          </cell>
          <cell r="BD1264">
            <v>0</v>
          </cell>
          <cell r="BE1264">
            <v>0</v>
          </cell>
          <cell r="BF1264">
            <v>-278.21459010335082</v>
          </cell>
          <cell r="BG1264"/>
          <cell r="BH1264">
            <v>-27</v>
          </cell>
          <cell r="BI1264">
            <v>-1</v>
          </cell>
          <cell r="BJ1264">
            <v>0</v>
          </cell>
          <cell r="BK1264">
            <v>-27.419840440812539</v>
          </cell>
          <cell r="BL1264"/>
          <cell r="BM1264">
            <v>-1</v>
          </cell>
          <cell r="BN1264">
            <v>1</v>
          </cell>
          <cell r="BO1264">
            <v>-2</v>
          </cell>
          <cell r="BP1264">
            <v>0</v>
          </cell>
          <cell r="BQ1264">
            <v>0</v>
          </cell>
          <cell r="BR1264">
            <v>0</v>
          </cell>
          <cell r="BS1264"/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>
            <v>0</v>
          </cell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G1266"/>
          <cell r="H1266">
            <v>0</v>
          </cell>
          <cell r="I1266"/>
          <cell r="J1266">
            <v>0</v>
          </cell>
          <cell r="K1266">
            <v>0</v>
          </cell>
          <cell r="L1266"/>
          <cell r="M1266">
            <v>0</v>
          </cell>
          <cell r="N1266"/>
          <cell r="O1266">
            <v>0</v>
          </cell>
          <cell r="P1266">
            <v>0</v>
          </cell>
          <cell r="Q1266"/>
          <cell r="R1266">
            <v>0</v>
          </cell>
          <cell r="S1266"/>
          <cell r="T1266">
            <v>0</v>
          </cell>
          <cell r="U1266">
            <v>0</v>
          </cell>
          <cell r="V1266"/>
          <cell r="W1266">
            <v>0</v>
          </cell>
          <cell r="X1266"/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/>
          <cell r="AD1266">
            <v>0</v>
          </cell>
          <cell r="AE1266"/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/>
          <cell r="AK1266">
            <v>0</v>
          </cell>
          <cell r="AL1266">
            <v>0</v>
          </cell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0</v>
          </cell>
          <cell r="AS1266"/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/>
          <cell r="BB1266"/>
          <cell r="BC1266">
            <v>0</v>
          </cell>
          <cell r="BD1266">
            <v>0</v>
          </cell>
          <cell r="BE1266"/>
          <cell r="BF1266">
            <v>0</v>
          </cell>
          <cell r="BG1266"/>
          <cell r="BH1266">
            <v>0</v>
          </cell>
          <cell r="BI1266">
            <v>0</v>
          </cell>
          <cell r="BJ1266"/>
          <cell r="BK1266">
            <v>0</v>
          </cell>
          <cell r="BL1266"/>
          <cell r="BM1266">
            <v>0</v>
          </cell>
          <cell r="BN1266">
            <v>0</v>
          </cell>
          <cell r="BO1266">
            <v>0</v>
          </cell>
          <cell r="BP1266"/>
          <cell r="BQ1266"/>
          <cell r="BR1266">
            <v>0</v>
          </cell>
          <cell r="BS1266"/>
        </row>
        <row r="1267">
          <cell r="C1267" t="str">
            <v>62080TTAN130M500T</v>
          </cell>
          <cell r="E1267">
            <v>0</v>
          </cell>
          <cell r="F1267"/>
          <cell r="G1267"/>
          <cell r="H1267">
            <v>0</v>
          </cell>
          <cell r="I1267"/>
          <cell r="J1267">
            <v>0</v>
          </cell>
          <cell r="K1267"/>
          <cell r="L1267"/>
          <cell r="M1267">
            <v>0</v>
          </cell>
          <cell r="N1267"/>
          <cell r="O1267">
            <v>0</v>
          </cell>
          <cell r="P1267"/>
          <cell r="Q1267"/>
          <cell r="R1267">
            <v>0</v>
          </cell>
          <cell r="S1267"/>
          <cell r="T1267">
            <v>0</v>
          </cell>
          <cell r="U1267"/>
          <cell r="V1267"/>
          <cell r="W1267">
            <v>0</v>
          </cell>
          <cell r="X1267"/>
          <cell r="Y1267">
            <v>0</v>
          </cell>
          <cell r="Z1267"/>
          <cell r="AA1267">
            <v>0</v>
          </cell>
          <cell r="AB1267"/>
          <cell r="AC1267"/>
          <cell r="AD1267">
            <v>0</v>
          </cell>
          <cell r="AE1267"/>
          <cell r="AF1267">
            <v>0</v>
          </cell>
          <cell r="AG1267"/>
          <cell r="AH1267">
            <v>0</v>
          </cell>
          <cell r="AI1267">
            <v>0</v>
          </cell>
          <cell r="AJ1267"/>
          <cell r="AK1267">
            <v>0</v>
          </cell>
          <cell r="AL1267"/>
          <cell r="AM1267"/>
          <cell r="AN1267">
            <v>0</v>
          </cell>
          <cell r="AO1267"/>
          <cell r="AP1267">
            <v>0</v>
          </cell>
          <cell r="AQ1267">
            <v>0</v>
          </cell>
          <cell r="AR1267">
            <v>0</v>
          </cell>
          <cell r="AS1267"/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/>
          <cell r="BB1267"/>
          <cell r="BC1267">
            <v>0</v>
          </cell>
          <cell r="BD1267"/>
          <cell r="BE1267"/>
          <cell r="BF1267">
            <v>0</v>
          </cell>
          <cell r="BG1267"/>
          <cell r="BH1267">
            <v>0</v>
          </cell>
          <cell r="BI1267"/>
          <cell r="BJ1267"/>
          <cell r="BK1267">
            <v>0</v>
          </cell>
          <cell r="BL1267"/>
          <cell r="BM1267">
            <v>0</v>
          </cell>
          <cell r="BN1267"/>
          <cell r="BO1267">
            <v>0</v>
          </cell>
          <cell r="BP1267"/>
          <cell r="BQ1267"/>
          <cell r="BR1267">
            <v>0</v>
          </cell>
          <cell r="BS1267"/>
        </row>
        <row r="1268">
          <cell r="C1268" t="str">
            <v>62080TTAN150M500T</v>
          </cell>
          <cell r="E1268">
            <v>0</v>
          </cell>
          <cell r="F1268"/>
          <cell r="G1268"/>
          <cell r="H1268">
            <v>0</v>
          </cell>
          <cell r="I1268"/>
          <cell r="J1268">
            <v>0</v>
          </cell>
          <cell r="K1268"/>
          <cell r="L1268"/>
          <cell r="M1268">
            <v>0</v>
          </cell>
          <cell r="N1268"/>
          <cell r="O1268">
            <v>0</v>
          </cell>
          <cell r="P1268"/>
          <cell r="Q1268"/>
          <cell r="R1268">
            <v>0</v>
          </cell>
          <cell r="S1268"/>
          <cell r="T1268">
            <v>0</v>
          </cell>
          <cell r="U1268"/>
          <cell r="V1268"/>
          <cell r="W1268">
            <v>0</v>
          </cell>
          <cell r="X1268"/>
          <cell r="Y1268">
            <v>0</v>
          </cell>
          <cell r="Z1268"/>
          <cell r="AA1268">
            <v>0</v>
          </cell>
          <cell r="AB1268"/>
          <cell r="AC1268"/>
          <cell r="AD1268">
            <v>0</v>
          </cell>
          <cell r="AE1268"/>
          <cell r="AF1268">
            <v>0</v>
          </cell>
          <cell r="AG1268"/>
          <cell r="AH1268">
            <v>0</v>
          </cell>
          <cell r="AI1268">
            <v>0</v>
          </cell>
          <cell r="AJ1268"/>
          <cell r="AK1268">
            <v>0</v>
          </cell>
          <cell r="AL1268"/>
          <cell r="AM1268"/>
          <cell r="AN1268">
            <v>0</v>
          </cell>
          <cell r="AO1268"/>
          <cell r="AP1268">
            <v>0</v>
          </cell>
          <cell r="AQ1268">
            <v>0</v>
          </cell>
          <cell r="AR1268">
            <v>0</v>
          </cell>
          <cell r="AS1268"/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/>
          <cell r="BB1268"/>
          <cell r="BC1268">
            <v>0</v>
          </cell>
          <cell r="BD1268"/>
          <cell r="BE1268"/>
          <cell r="BF1268">
            <v>0</v>
          </cell>
          <cell r="BG1268"/>
          <cell r="BH1268">
            <v>0</v>
          </cell>
          <cell r="BI1268"/>
          <cell r="BJ1268"/>
          <cell r="BK1268">
            <v>0</v>
          </cell>
          <cell r="BL1268"/>
          <cell r="BM1268">
            <v>0</v>
          </cell>
          <cell r="BN1268"/>
          <cell r="BO1268">
            <v>0</v>
          </cell>
          <cell r="BP1268"/>
          <cell r="BQ1268"/>
          <cell r="BR1268">
            <v>0</v>
          </cell>
          <cell r="BS1268"/>
        </row>
        <row r="1269">
          <cell r="C1269" t="str">
            <v>62080TTAN160M500T</v>
          </cell>
          <cell r="E1269">
            <v>0</v>
          </cell>
          <cell r="F1269"/>
          <cell r="G1269"/>
          <cell r="H1269">
            <v>0</v>
          </cell>
          <cell r="I1269"/>
          <cell r="J1269">
            <v>0</v>
          </cell>
          <cell r="K1269"/>
          <cell r="L1269"/>
          <cell r="M1269">
            <v>0</v>
          </cell>
          <cell r="N1269"/>
          <cell r="O1269">
            <v>0</v>
          </cell>
          <cell r="P1269"/>
          <cell r="Q1269"/>
          <cell r="R1269">
            <v>0</v>
          </cell>
          <cell r="S1269"/>
          <cell r="T1269">
            <v>0</v>
          </cell>
          <cell r="U1269"/>
          <cell r="V1269"/>
          <cell r="W1269">
            <v>0</v>
          </cell>
          <cell r="X1269"/>
          <cell r="Y1269">
            <v>0</v>
          </cell>
          <cell r="Z1269"/>
          <cell r="AA1269">
            <v>0</v>
          </cell>
          <cell r="AB1269"/>
          <cell r="AC1269"/>
          <cell r="AD1269">
            <v>0</v>
          </cell>
          <cell r="AE1269"/>
          <cell r="AF1269">
            <v>0</v>
          </cell>
          <cell r="AG1269"/>
          <cell r="AH1269">
            <v>0</v>
          </cell>
          <cell r="AI1269">
            <v>0</v>
          </cell>
          <cell r="AJ1269"/>
          <cell r="AK1269">
            <v>0</v>
          </cell>
          <cell r="AL1269"/>
          <cell r="AM1269"/>
          <cell r="AN1269">
            <v>0</v>
          </cell>
          <cell r="AO1269"/>
          <cell r="AP1269">
            <v>0</v>
          </cell>
          <cell r="AQ1269">
            <v>0</v>
          </cell>
          <cell r="AR1269">
            <v>0</v>
          </cell>
          <cell r="AS1269"/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/>
          <cell r="BB1269"/>
          <cell r="BC1269">
            <v>0</v>
          </cell>
          <cell r="BD1269"/>
          <cell r="BE1269"/>
          <cell r="BF1269">
            <v>0</v>
          </cell>
          <cell r="BG1269"/>
          <cell r="BH1269">
            <v>0</v>
          </cell>
          <cell r="BI1269"/>
          <cell r="BJ1269"/>
          <cell r="BK1269">
            <v>0</v>
          </cell>
          <cell r="BL1269"/>
          <cell r="BM1269">
            <v>0</v>
          </cell>
          <cell r="BN1269"/>
          <cell r="BO1269">
            <v>0</v>
          </cell>
          <cell r="BP1269"/>
          <cell r="BQ1269"/>
          <cell r="BR1269">
            <v>0</v>
          </cell>
          <cell r="BS1269"/>
        </row>
        <row r="1270">
          <cell r="C1270" t="str">
            <v>62080TTAN170M500T</v>
          </cell>
          <cell r="E1270">
            <v>0</v>
          </cell>
          <cell r="F1270"/>
          <cell r="G1270"/>
          <cell r="H1270">
            <v>0</v>
          </cell>
          <cell r="I1270"/>
          <cell r="J1270">
            <v>0</v>
          </cell>
          <cell r="K1270"/>
          <cell r="L1270"/>
          <cell r="M1270">
            <v>0</v>
          </cell>
          <cell r="N1270"/>
          <cell r="O1270">
            <v>0</v>
          </cell>
          <cell r="P1270"/>
          <cell r="Q1270"/>
          <cell r="R1270">
            <v>0</v>
          </cell>
          <cell r="S1270"/>
          <cell r="T1270">
            <v>0</v>
          </cell>
          <cell r="U1270"/>
          <cell r="V1270"/>
          <cell r="W1270">
            <v>0</v>
          </cell>
          <cell r="X1270"/>
          <cell r="Y1270">
            <v>0</v>
          </cell>
          <cell r="Z1270"/>
          <cell r="AA1270">
            <v>0</v>
          </cell>
          <cell r="AB1270"/>
          <cell r="AC1270"/>
          <cell r="AD1270">
            <v>0</v>
          </cell>
          <cell r="AE1270"/>
          <cell r="AF1270">
            <v>0</v>
          </cell>
          <cell r="AG1270"/>
          <cell r="AH1270">
            <v>0</v>
          </cell>
          <cell r="AI1270">
            <v>0</v>
          </cell>
          <cell r="AJ1270"/>
          <cell r="AK1270">
            <v>0</v>
          </cell>
          <cell r="AL1270"/>
          <cell r="AM1270"/>
          <cell r="AN1270">
            <v>0</v>
          </cell>
          <cell r="AO1270"/>
          <cell r="AP1270">
            <v>0</v>
          </cell>
          <cell r="AQ1270">
            <v>0</v>
          </cell>
          <cell r="AR1270">
            <v>0</v>
          </cell>
          <cell r="AS1270"/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/>
          <cell r="BB1270"/>
          <cell r="BC1270">
            <v>0</v>
          </cell>
          <cell r="BD1270"/>
          <cell r="BE1270"/>
          <cell r="BF1270">
            <v>0</v>
          </cell>
          <cell r="BG1270"/>
          <cell r="BH1270">
            <v>0</v>
          </cell>
          <cell r="BI1270"/>
          <cell r="BJ1270"/>
          <cell r="BK1270">
            <v>0</v>
          </cell>
          <cell r="BL1270"/>
          <cell r="BM1270">
            <v>0</v>
          </cell>
          <cell r="BN1270"/>
          <cell r="BO1270">
            <v>0</v>
          </cell>
          <cell r="BP1270"/>
          <cell r="BQ1270"/>
          <cell r="BR1270">
            <v>0</v>
          </cell>
          <cell r="BS1270"/>
        </row>
        <row r="1271">
          <cell r="C1271" t="str">
            <v>62080TTAN175M500T</v>
          </cell>
          <cell r="E1271">
            <v>0</v>
          </cell>
          <cell r="F1271"/>
          <cell r="G1271"/>
          <cell r="H1271">
            <v>0</v>
          </cell>
          <cell r="I1271"/>
          <cell r="J1271">
            <v>0</v>
          </cell>
          <cell r="K1271"/>
          <cell r="L1271"/>
          <cell r="M1271">
            <v>0</v>
          </cell>
          <cell r="N1271"/>
          <cell r="O1271">
            <v>0</v>
          </cell>
          <cell r="P1271"/>
          <cell r="Q1271"/>
          <cell r="R1271">
            <v>0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0</v>
          </cell>
          <cell r="AG1271"/>
          <cell r="AH1271">
            <v>0</v>
          </cell>
          <cell r="AI1271">
            <v>0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0</v>
          </cell>
          <cell r="AS1271"/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/>
          <cell r="BB1271"/>
          <cell r="BC1271">
            <v>0</v>
          </cell>
          <cell r="BD1271"/>
          <cell r="BE1271"/>
          <cell r="BF1271">
            <v>0</v>
          </cell>
          <cell r="BG1271"/>
          <cell r="BH1271">
            <v>0</v>
          </cell>
          <cell r="BI1271"/>
          <cell r="BJ1271"/>
          <cell r="BK1271">
            <v>0</v>
          </cell>
          <cell r="BL1271"/>
          <cell r="BM1271">
            <v>0</v>
          </cell>
          <cell r="BN1271"/>
          <cell r="BO1271">
            <v>0</v>
          </cell>
          <cell r="BP1271"/>
          <cell r="BQ1271"/>
          <cell r="BR1271">
            <v>0</v>
          </cell>
          <cell r="BS1271"/>
        </row>
        <row r="1272">
          <cell r="C1272" t="str">
            <v>62080TTAN190M500T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>
            <v>0</v>
          </cell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/>
          <cell r="BB1272"/>
          <cell r="BC1272">
            <v>0</v>
          </cell>
          <cell r="BD1272"/>
          <cell r="BE1272"/>
          <cell r="BF1272">
            <v>0</v>
          </cell>
          <cell r="BG1272"/>
          <cell r="BH1272">
            <v>0</v>
          </cell>
          <cell r="BI1272"/>
          <cell r="BJ1272"/>
          <cell r="BK1272">
            <v>0</v>
          </cell>
          <cell r="BL1272"/>
          <cell r="BM1272">
            <v>0</v>
          </cell>
          <cell r="BN1272"/>
          <cell r="BO1272">
            <v>0</v>
          </cell>
          <cell r="BP1272"/>
          <cell r="BQ1272"/>
          <cell r="BR1272">
            <v>0</v>
          </cell>
          <cell r="BS1272"/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/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/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/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/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/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/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/>
          <cell r="AP1273"/>
          <cell r="AQ1273">
            <v>0</v>
          </cell>
          <cell r="AR1273">
            <v>0</v>
          </cell>
          <cell r="AS1273"/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/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/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/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/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>
            <v>0</v>
          </cell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G1275"/>
          <cell r="H1275">
            <v>0</v>
          </cell>
          <cell r="I1275"/>
          <cell r="J1275">
            <v>0</v>
          </cell>
          <cell r="K1275">
            <v>0</v>
          </cell>
          <cell r="L1275"/>
          <cell r="M1275">
            <v>0</v>
          </cell>
          <cell r="N1275"/>
          <cell r="O1275">
            <v>0</v>
          </cell>
          <cell r="P1275">
            <v>0</v>
          </cell>
          <cell r="Q1275"/>
          <cell r="R1275">
            <v>0</v>
          </cell>
          <cell r="S1275"/>
          <cell r="T1275">
            <v>0</v>
          </cell>
          <cell r="U1275">
            <v>0</v>
          </cell>
          <cell r="V1275"/>
          <cell r="W1275">
            <v>0</v>
          </cell>
          <cell r="X1275"/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/>
          <cell r="AD1275">
            <v>0</v>
          </cell>
          <cell r="AE1275"/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/>
          <cell r="AK1275">
            <v>0</v>
          </cell>
          <cell r="AL1275">
            <v>0</v>
          </cell>
          <cell r="AM1275"/>
          <cell r="AN1275">
            <v>0</v>
          </cell>
          <cell r="AO1275"/>
          <cell r="AP1275">
            <v>0</v>
          </cell>
          <cell r="AQ1275">
            <v>0</v>
          </cell>
          <cell r="AR1275">
            <v>0</v>
          </cell>
          <cell r="AS1275"/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/>
          <cell r="BB1275"/>
          <cell r="BC1275">
            <v>0</v>
          </cell>
          <cell r="BD1275">
            <v>0</v>
          </cell>
          <cell r="BE1275"/>
          <cell r="BF1275">
            <v>0</v>
          </cell>
          <cell r="BG1275"/>
          <cell r="BH1275">
            <v>0</v>
          </cell>
          <cell r="BI1275">
            <v>0</v>
          </cell>
          <cell r="BJ1275"/>
          <cell r="BK1275">
            <v>0</v>
          </cell>
          <cell r="BL1275"/>
          <cell r="BM1275">
            <v>0</v>
          </cell>
          <cell r="BN1275">
            <v>0</v>
          </cell>
          <cell r="BO1275">
            <v>0</v>
          </cell>
          <cell r="BP1275"/>
          <cell r="BQ1275"/>
          <cell r="BR1275">
            <v>0</v>
          </cell>
          <cell r="BS1275"/>
        </row>
        <row r="1276">
          <cell r="C1276" t="str">
            <v>62080TTAN130M510</v>
          </cell>
          <cell r="E1276">
            <v>0</v>
          </cell>
          <cell r="F1276"/>
          <cell r="G1276"/>
          <cell r="H1276">
            <v>0</v>
          </cell>
          <cell r="I1276"/>
          <cell r="J1276">
            <v>0</v>
          </cell>
          <cell r="K1276"/>
          <cell r="L1276"/>
          <cell r="M1276">
            <v>0</v>
          </cell>
          <cell r="N1276"/>
          <cell r="O1276">
            <v>0</v>
          </cell>
          <cell r="P1276"/>
          <cell r="Q1276"/>
          <cell r="R1276">
            <v>0</v>
          </cell>
          <cell r="S1276"/>
          <cell r="T1276">
            <v>0</v>
          </cell>
          <cell r="U1276"/>
          <cell r="V1276"/>
          <cell r="W1276">
            <v>0</v>
          </cell>
          <cell r="X1276"/>
          <cell r="Y1276">
            <v>0</v>
          </cell>
          <cell r="Z1276"/>
          <cell r="AA1276">
            <v>0</v>
          </cell>
          <cell r="AB1276"/>
          <cell r="AC1276"/>
          <cell r="AD1276">
            <v>0</v>
          </cell>
          <cell r="AE1276"/>
          <cell r="AF1276">
            <v>0</v>
          </cell>
          <cell r="AG1276"/>
          <cell r="AH1276">
            <v>0</v>
          </cell>
          <cell r="AI1276">
            <v>0</v>
          </cell>
          <cell r="AJ1276"/>
          <cell r="AK1276">
            <v>0</v>
          </cell>
          <cell r="AL1276"/>
          <cell r="AM1276"/>
          <cell r="AN1276">
            <v>0</v>
          </cell>
          <cell r="AO1276"/>
          <cell r="AP1276">
            <v>0</v>
          </cell>
          <cell r="AQ1276">
            <v>0</v>
          </cell>
          <cell r="AR1276">
            <v>0</v>
          </cell>
          <cell r="AS1276"/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/>
          <cell r="BB1276"/>
          <cell r="BC1276">
            <v>0</v>
          </cell>
          <cell r="BD1276"/>
          <cell r="BE1276"/>
          <cell r="BF1276">
            <v>0</v>
          </cell>
          <cell r="BG1276"/>
          <cell r="BH1276">
            <v>0</v>
          </cell>
          <cell r="BI1276"/>
          <cell r="BJ1276"/>
          <cell r="BK1276">
            <v>0</v>
          </cell>
          <cell r="BL1276"/>
          <cell r="BM1276">
            <v>0</v>
          </cell>
          <cell r="BN1276"/>
          <cell r="BO1276">
            <v>0</v>
          </cell>
          <cell r="BP1276"/>
          <cell r="BQ1276"/>
          <cell r="BR1276">
            <v>0</v>
          </cell>
          <cell r="BS1276"/>
        </row>
        <row r="1277">
          <cell r="C1277" t="str">
            <v>62080TTAN150M510</v>
          </cell>
          <cell r="E1277">
            <v>0</v>
          </cell>
          <cell r="F1277"/>
          <cell r="G1277"/>
          <cell r="H1277">
            <v>7.9558253269439994E-3</v>
          </cell>
          <cell r="I1277"/>
          <cell r="J1277">
            <v>0</v>
          </cell>
          <cell r="K1277"/>
          <cell r="L1277"/>
          <cell r="M1277">
            <v>0</v>
          </cell>
          <cell r="N1277"/>
          <cell r="O1277">
            <v>0</v>
          </cell>
          <cell r="P1277"/>
          <cell r="Q1277"/>
          <cell r="R1277">
            <v>0</v>
          </cell>
          <cell r="S1277"/>
          <cell r="T1277">
            <v>0</v>
          </cell>
          <cell r="U1277"/>
          <cell r="V1277"/>
          <cell r="W1277">
            <v>0</v>
          </cell>
          <cell r="X1277"/>
          <cell r="Y1277">
            <v>0</v>
          </cell>
          <cell r="Z1277"/>
          <cell r="AA1277">
            <v>0</v>
          </cell>
          <cell r="AB1277"/>
          <cell r="AC1277"/>
          <cell r="AD1277">
            <v>0</v>
          </cell>
          <cell r="AE1277"/>
          <cell r="AF1277">
            <v>0</v>
          </cell>
          <cell r="AG1277"/>
          <cell r="AH1277">
            <v>0</v>
          </cell>
          <cell r="AI1277">
            <v>7.9558253269439994E-3</v>
          </cell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>
            <v>0</v>
          </cell>
          <cell r="AR1277">
            <v>0</v>
          </cell>
          <cell r="AS1277"/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/>
          <cell r="BB1277"/>
          <cell r="BC1277">
            <v>0</v>
          </cell>
          <cell r="BD1277"/>
          <cell r="BE1277"/>
          <cell r="BF1277">
            <v>7.9558253269439994E-3</v>
          </cell>
          <cell r="BG1277"/>
          <cell r="BH1277">
            <v>0</v>
          </cell>
          <cell r="BI1277"/>
          <cell r="BJ1277"/>
          <cell r="BK1277">
            <v>0</v>
          </cell>
          <cell r="BL1277"/>
          <cell r="BM1277">
            <v>0</v>
          </cell>
          <cell r="BN1277"/>
          <cell r="BO1277">
            <v>0</v>
          </cell>
          <cell r="BP1277"/>
          <cell r="BQ1277"/>
          <cell r="BR1277">
            <v>0</v>
          </cell>
          <cell r="BS1277"/>
        </row>
        <row r="1278">
          <cell r="C1278" t="str">
            <v>62080TTAN160M510</v>
          </cell>
          <cell r="E1278">
            <v>0</v>
          </cell>
          <cell r="F1278"/>
          <cell r="G1278"/>
          <cell r="H1278">
            <v>0</v>
          </cell>
          <cell r="I1278"/>
          <cell r="J1278">
            <v>0</v>
          </cell>
          <cell r="K1278"/>
          <cell r="L1278"/>
          <cell r="M1278">
            <v>0</v>
          </cell>
          <cell r="N1278"/>
          <cell r="O1278">
            <v>0</v>
          </cell>
          <cell r="P1278"/>
          <cell r="Q1278"/>
          <cell r="R1278">
            <v>0</v>
          </cell>
          <cell r="S1278"/>
          <cell r="T1278">
            <v>0</v>
          </cell>
          <cell r="U1278"/>
          <cell r="V1278"/>
          <cell r="W1278">
            <v>0</v>
          </cell>
          <cell r="X1278"/>
          <cell r="Y1278">
            <v>0</v>
          </cell>
          <cell r="Z1278"/>
          <cell r="AA1278">
            <v>0</v>
          </cell>
          <cell r="AB1278"/>
          <cell r="AC1278"/>
          <cell r="AD1278">
            <v>0</v>
          </cell>
          <cell r="AE1278"/>
          <cell r="AF1278">
            <v>0</v>
          </cell>
          <cell r="AG1278"/>
          <cell r="AH1278">
            <v>0</v>
          </cell>
          <cell r="AI1278">
            <v>0</v>
          </cell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>
            <v>0</v>
          </cell>
          <cell r="AR1278">
            <v>0</v>
          </cell>
          <cell r="AS1278"/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/>
          <cell r="BB1278"/>
          <cell r="BC1278">
            <v>0</v>
          </cell>
          <cell r="BD1278"/>
          <cell r="BE1278"/>
          <cell r="BF1278">
            <v>0</v>
          </cell>
          <cell r="BG1278"/>
          <cell r="BH1278">
            <v>0</v>
          </cell>
          <cell r="BI1278"/>
          <cell r="BJ1278"/>
          <cell r="BK1278">
            <v>0</v>
          </cell>
          <cell r="BL1278"/>
          <cell r="BM1278">
            <v>0</v>
          </cell>
          <cell r="BN1278"/>
          <cell r="BO1278">
            <v>0</v>
          </cell>
          <cell r="BP1278"/>
          <cell r="BQ1278"/>
          <cell r="BR1278">
            <v>0</v>
          </cell>
          <cell r="BS1278"/>
        </row>
        <row r="1279">
          <cell r="C1279" t="str">
            <v>62080TTAN170M510</v>
          </cell>
          <cell r="E1279">
            <v>0</v>
          </cell>
          <cell r="F1279"/>
          <cell r="G1279"/>
          <cell r="H1279">
            <v>0</v>
          </cell>
          <cell r="I1279"/>
          <cell r="J1279">
            <v>0</v>
          </cell>
          <cell r="K1279"/>
          <cell r="L1279"/>
          <cell r="M1279">
            <v>0</v>
          </cell>
          <cell r="N1279"/>
          <cell r="O1279">
            <v>0</v>
          </cell>
          <cell r="P1279"/>
          <cell r="Q1279"/>
          <cell r="R1279">
            <v>0</v>
          </cell>
          <cell r="S1279"/>
          <cell r="T1279">
            <v>0</v>
          </cell>
          <cell r="U1279"/>
          <cell r="V1279"/>
          <cell r="W1279">
            <v>0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0</v>
          </cell>
          <cell r="AG1279"/>
          <cell r="AH1279">
            <v>0</v>
          </cell>
          <cell r="AI1279">
            <v>0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0</v>
          </cell>
          <cell r="AS1279"/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/>
          <cell r="BB1279"/>
          <cell r="BC1279">
            <v>0</v>
          </cell>
          <cell r="BD1279"/>
          <cell r="BE1279"/>
          <cell r="BF1279">
            <v>0</v>
          </cell>
          <cell r="BG1279"/>
          <cell r="BH1279">
            <v>0</v>
          </cell>
          <cell r="BI1279"/>
          <cell r="BJ1279"/>
          <cell r="BK1279">
            <v>0</v>
          </cell>
          <cell r="BL1279"/>
          <cell r="BM1279">
            <v>0</v>
          </cell>
          <cell r="BN1279"/>
          <cell r="BO1279">
            <v>0</v>
          </cell>
          <cell r="BP1279"/>
          <cell r="BQ1279"/>
          <cell r="BR1279">
            <v>0</v>
          </cell>
          <cell r="BS1279"/>
        </row>
        <row r="1280">
          <cell r="C1280" t="str">
            <v>62080TTAN175M510</v>
          </cell>
          <cell r="E1280">
            <v>1</v>
          </cell>
          <cell r="F1280"/>
          <cell r="G1280"/>
          <cell r="H1280">
            <v>0.67182356693373002</v>
          </cell>
          <cell r="I1280"/>
          <cell r="J1280">
            <v>0</v>
          </cell>
          <cell r="K1280"/>
          <cell r="L1280"/>
          <cell r="M1280">
            <v>0</v>
          </cell>
          <cell r="N1280"/>
          <cell r="O1280">
            <v>0</v>
          </cell>
          <cell r="P1280"/>
          <cell r="Q1280"/>
          <cell r="R1280">
            <v>0</v>
          </cell>
          <cell r="S1280"/>
          <cell r="T1280">
            <v>0</v>
          </cell>
          <cell r="U1280"/>
          <cell r="V1280"/>
          <cell r="W1280">
            <v>0</v>
          </cell>
          <cell r="X1280"/>
          <cell r="Y1280">
            <v>0</v>
          </cell>
          <cell r="Z1280"/>
          <cell r="AA1280">
            <v>0</v>
          </cell>
          <cell r="AB1280"/>
          <cell r="AC1280"/>
          <cell r="AD1280">
            <v>0</v>
          </cell>
          <cell r="AE1280"/>
          <cell r="AF1280">
            <v>1</v>
          </cell>
          <cell r="AG1280"/>
          <cell r="AH1280">
            <v>0</v>
          </cell>
          <cell r="AI1280">
            <v>0.67182356693373002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1</v>
          </cell>
          <cell r="AS1280"/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/>
          <cell r="BB1280"/>
          <cell r="BC1280">
            <v>1</v>
          </cell>
          <cell r="BD1280"/>
          <cell r="BE1280"/>
          <cell r="BF1280">
            <v>0.67182356693373002</v>
          </cell>
          <cell r="BG1280"/>
          <cell r="BH1280">
            <v>0</v>
          </cell>
          <cell r="BI1280"/>
          <cell r="BJ1280"/>
          <cell r="BK1280">
            <v>0</v>
          </cell>
          <cell r="BL1280"/>
          <cell r="BM1280">
            <v>0</v>
          </cell>
          <cell r="BN1280"/>
          <cell r="BO1280">
            <v>0</v>
          </cell>
          <cell r="BP1280"/>
          <cell r="BQ1280"/>
          <cell r="BR1280">
            <v>0</v>
          </cell>
          <cell r="BS1280"/>
        </row>
        <row r="1281">
          <cell r="C1281" t="str">
            <v>62080TTAN190M510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0</v>
          </cell>
          <cell r="K1281"/>
          <cell r="L1281"/>
          <cell r="M1281">
            <v>0</v>
          </cell>
          <cell r="N1281"/>
          <cell r="O1281">
            <v>0</v>
          </cell>
          <cell r="P1281"/>
          <cell r="Q1281"/>
          <cell r="R1281">
            <v>0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0</v>
          </cell>
          <cell r="AG1281"/>
          <cell r="AH1281">
            <v>0</v>
          </cell>
          <cell r="AI1281">
            <v>0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0</v>
          </cell>
          <cell r="AS1281"/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/>
          <cell r="BB1281"/>
          <cell r="BC1281">
            <v>0</v>
          </cell>
          <cell r="BD1281"/>
          <cell r="BE1281"/>
          <cell r="BF1281">
            <v>0</v>
          </cell>
          <cell r="BG1281"/>
          <cell r="BH1281">
            <v>0</v>
          </cell>
          <cell r="BI1281"/>
          <cell r="BJ1281"/>
          <cell r="BK1281">
            <v>0</v>
          </cell>
          <cell r="BL1281"/>
          <cell r="BM1281">
            <v>0</v>
          </cell>
          <cell r="BN1281"/>
          <cell r="BO1281">
            <v>0</v>
          </cell>
          <cell r="BP1281"/>
          <cell r="BQ1281"/>
          <cell r="BR1281">
            <v>0</v>
          </cell>
          <cell r="BS1281"/>
        </row>
        <row r="1282">
          <cell r="C1282" t="str">
            <v>62080TAllUD3M510</v>
          </cell>
          <cell r="E1282">
            <v>1</v>
          </cell>
          <cell r="F1282">
            <v>0</v>
          </cell>
          <cell r="G1282">
            <v>0</v>
          </cell>
          <cell r="H1282">
            <v>0.67977939226067408</v>
          </cell>
          <cell r="I1282"/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/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/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/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/>
          <cell r="AF1282">
            <v>1</v>
          </cell>
          <cell r="AG1282">
            <v>0</v>
          </cell>
          <cell r="AH1282">
            <v>0</v>
          </cell>
          <cell r="AI1282">
            <v>0.67977939226067408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/>
          <cell r="AP1282"/>
          <cell r="AQ1282">
            <v>0</v>
          </cell>
          <cell r="AR1282">
            <v>1</v>
          </cell>
          <cell r="AS1282"/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/>
          <cell r="BC1282">
            <v>1</v>
          </cell>
          <cell r="BD1282">
            <v>0</v>
          </cell>
          <cell r="BE1282">
            <v>0</v>
          </cell>
          <cell r="BF1282">
            <v>0.67977939226067408</v>
          </cell>
          <cell r="BG1282"/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/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/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>
            <v>0</v>
          </cell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</row>
        <row r="1284">
          <cell r="C1284" t="str">
            <v>62080TTAN110M549</v>
          </cell>
          <cell r="E1284">
            <v>-1</v>
          </cell>
          <cell r="F1284">
            <v>-1</v>
          </cell>
          <cell r="G1284"/>
          <cell r="H1284">
            <v>0</v>
          </cell>
          <cell r="I1284"/>
          <cell r="J1284">
            <v>1</v>
          </cell>
          <cell r="K1284">
            <v>1</v>
          </cell>
          <cell r="L1284"/>
          <cell r="M1284">
            <v>0</v>
          </cell>
          <cell r="N1284"/>
          <cell r="O1284">
            <v>0</v>
          </cell>
          <cell r="P1284">
            <v>0</v>
          </cell>
          <cell r="Q1284"/>
          <cell r="R1284">
            <v>0</v>
          </cell>
          <cell r="S1284"/>
          <cell r="T1284">
            <v>0</v>
          </cell>
          <cell r="U1284">
            <v>0</v>
          </cell>
          <cell r="V1284"/>
          <cell r="W1284">
            <v>0</v>
          </cell>
          <cell r="X1284"/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/>
          <cell r="AD1284">
            <v>0</v>
          </cell>
          <cell r="AE1284"/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/>
          <cell r="AK1284">
            <v>0</v>
          </cell>
          <cell r="AL1284">
            <v>0</v>
          </cell>
          <cell r="AM1284"/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/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/>
          <cell r="BB1284"/>
          <cell r="BC1284">
            <v>-1</v>
          </cell>
          <cell r="BD1284">
            <v>-1</v>
          </cell>
          <cell r="BE1284"/>
          <cell r="BF1284">
            <v>0</v>
          </cell>
          <cell r="BG1284"/>
          <cell r="BH1284">
            <v>0</v>
          </cell>
          <cell r="BI1284">
            <v>0</v>
          </cell>
          <cell r="BJ1284"/>
          <cell r="BK1284">
            <v>0</v>
          </cell>
          <cell r="BL1284"/>
          <cell r="BM1284">
            <v>0</v>
          </cell>
          <cell r="BN1284">
            <v>0</v>
          </cell>
          <cell r="BO1284">
            <v>0</v>
          </cell>
          <cell r="BP1284"/>
          <cell r="BQ1284"/>
          <cell r="BR1284">
            <v>0</v>
          </cell>
          <cell r="BS1284"/>
        </row>
        <row r="1285">
          <cell r="C1285" t="str">
            <v>62080TTAN130M549</v>
          </cell>
          <cell r="E1285">
            <v>-5</v>
          </cell>
          <cell r="F1285"/>
          <cell r="G1285"/>
          <cell r="H1285">
            <v>-5.0212403480701759</v>
          </cell>
          <cell r="I1285"/>
          <cell r="J1285">
            <v>0</v>
          </cell>
          <cell r="K1285"/>
          <cell r="L1285"/>
          <cell r="M1285">
            <v>0</v>
          </cell>
          <cell r="N1285"/>
          <cell r="O1285">
            <v>0</v>
          </cell>
          <cell r="P1285"/>
          <cell r="Q1285"/>
          <cell r="R1285">
            <v>0</v>
          </cell>
          <cell r="S1285"/>
          <cell r="T1285">
            <v>0</v>
          </cell>
          <cell r="U1285"/>
          <cell r="V1285"/>
          <cell r="W1285">
            <v>0</v>
          </cell>
          <cell r="X1285"/>
          <cell r="Y1285">
            <v>0</v>
          </cell>
          <cell r="Z1285"/>
          <cell r="AA1285">
            <v>0</v>
          </cell>
          <cell r="AB1285"/>
          <cell r="AC1285"/>
          <cell r="AD1285">
            <v>0</v>
          </cell>
          <cell r="AE1285"/>
          <cell r="AF1285">
            <v>-5</v>
          </cell>
          <cell r="AG1285"/>
          <cell r="AH1285">
            <v>0</v>
          </cell>
          <cell r="AI1285">
            <v>-5.0212403480701759</v>
          </cell>
          <cell r="AJ1285"/>
          <cell r="AK1285">
            <v>0</v>
          </cell>
          <cell r="AL1285"/>
          <cell r="AM1285"/>
          <cell r="AN1285">
            <v>0</v>
          </cell>
          <cell r="AO1285"/>
          <cell r="AP1285">
            <v>0</v>
          </cell>
          <cell r="AQ1285">
            <v>0</v>
          </cell>
          <cell r="AR1285">
            <v>-5</v>
          </cell>
          <cell r="AS1285"/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/>
          <cell r="BB1285"/>
          <cell r="BC1285">
            <v>-5</v>
          </cell>
          <cell r="BD1285"/>
          <cell r="BE1285"/>
          <cell r="BF1285">
            <v>-5.0212403480701759</v>
          </cell>
          <cell r="BG1285"/>
          <cell r="BH1285">
            <v>0</v>
          </cell>
          <cell r="BI1285"/>
          <cell r="BJ1285"/>
          <cell r="BK1285">
            <v>0</v>
          </cell>
          <cell r="BL1285"/>
          <cell r="BM1285">
            <v>0</v>
          </cell>
          <cell r="BN1285"/>
          <cell r="BO1285">
            <v>0</v>
          </cell>
          <cell r="BP1285"/>
          <cell r="BQ1285"/>
          <cell r="BR1285">
            <v>0</v>
          </cell>
          <cell r="BS1285"/>
        </row>
        <row r="1286">
          <cell r="C1286" t="str">
            <v>62080TTAN150M549</v>
          </cell>
          <cell r="E1286">
            <v>0</v>
          </cell>
          <cell r="F1286"/>
          <cell r="G1286"/>
          <cell r="H1286">
            <v>-0.39348712520833401</v>
          </cell>
          <cell r="I1286"/>
          <cell r="J1286">
            <v>0</v>
          </cell>
          <cell r="K1286"/>
          <cell r="L1286"/>
          <cell r="M1286">
            <v>0.39348712520833401</v>
          </cell>
          <cell r="N1286"/>
          <cell r="O1286">
            <v>0</v>
          </cell>
          <cell r="P1286"/>
          <cell r="Q1286"/>
          <cell r="R1286">
            <v>0</v>
          </cell>
          <cell r="S1286"/>
          <cell r="T1286">
            <v>0</v>
          </cell>
          <cell r="U1286"/>
          <cell r="V1286"/>
          <cell r="W1286">
            <v>0</v>
          </cell>
          <cell r="X1286"/>
          <cell r="Y1286">
            <v>0</v>
          </cell>
          <cell r="Z1286"/>
          <cell r="AA1286">
            <v>0</v>
          </cell>
          <cell r="AB1286"/>
          <cell r="AC1286"/>
          <cell r="AD1286">
            <v>0</v>
          </cell>
          <cell r="AE1286"/>
          <cell r="AF1286">
            <v>0</v>
          </cell>
          <cell r="AG1286"/>
          <cell r="AH1286">
            <v>0</v>
          </cell>
          <cell r="AI1286">
            <v>0</v>
          </cell>
          <cell r="AJ1286"/>
          <cell r="AK1286">
            <v>0</v>
          </cell>
          <cell r="AL1286"/>
          <cell r="AM1286"/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/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/>
          <cell r="BB1286"/>
          <cell r="BC1286">
            <v>0</v>
          </cell>
          <cell r="BD1286"/>
          <cell r="BE1286"/>
          <cell r="BF1286">
            <v>-0.39348712520833401</v>
          </cell>
          <cell r="BG1286"/>
          <cell r="BH1286">
            <v>0</v>
          </cell>
          <cell r="BI1286"/>
          <cell r="BJ1286"/>
          <cell r="BK1286">
            <v>0</v>
          </cell>
          <cell r="BL1286"/>
          <cell r="BM1286">
            <v>0</v>
          </cell>
          <cell r="BN1286"/>
          <cell r="BO1286">
            <v>0</v>
          </cell>
          <cell r="BP1286"/>
          <cell r="BQ1286"/>
          <cell r="BR1286">
            <v>0</v>
          </cell>
          <cell r="BS1286"/>
        </row>
        <row r="1287">
          <cell r="C1287" t="str">
            <v>62080TTAN160M549</v>
          </cell>
          <cell r="E1287">
            <v>0</v>
          </cell>
          <cell r="F1287"/>
          <cell r="G1287"/>
          <cell r="H1287">
            <v>0</v>
          </cell>
          <cell r="I1287"/>
          <cell r="J1287">
            <v>0</v>
          </cell>
          <cell r="K1287"/>
          <cell r="L1287"/>
          <cell r="M1287">
            <v>0</v>
          </cell>
          <cell r="N1287"/>
          <cell r="O1287">
            <v>0</v>
          </cell>
          <cell r="P1287"/>
          <cell r="Q1287"/>
          <cell r="R1287">
            <v>0</v>
          </cell>
          <cell r="S1287"/>
          <cell r="T1287">
            <v>0</v>
          </cell>
          <cell r="U1287"/>
          <cell r="V1287"/>
          <cell r="W1287">
            <v>0</v>
          </cell>
          <cell r="X1287"/>
          <cell r="Y1287">
            <v>0</v>
          </cell>
          <cell r="Z1287"/>
          <cell r="AA1287">
            <v>0</v>
          </cell>
          <cell r="AB1287"/>
          <cell r="AC1287"/>
          <cell r="AD1287">
            <v>0</v>
          </cell>
          <cell r="AE1287"/>
          <cell r="AF1287">
            <v>0</v>
          </cell>
          <cell r="AG1287"/>
          <cell r="AH1287">
            <v>0</v>
          </cell>
          <cell r="AI1287">
            <v>0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0</v>
          </cell>
          <cell r="AS1287"/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/>
          <cell r="BB1287"/>
          <cell r="BC1287">
            <v>0</v>
          </cell>
          <cell r="BD1287"/>
          <cell r="BE1287"/>
          <cell r="BF1287">
            <v>0</v>
          </cell>
          <cell r="BG1287"/>
          <cell r="BH1287">
            <v>0</v>
          </cell>
          <cell r="BI1287"/>
          <cell r="BJ1287"/>
          <cell r="BK1287">
            <v>0</v>
          </cell>
          <cell r="BL1287"/>
          <cell r="BM1287">
            <v>0</v>
          </cell>
          <cell r="BN1287"/>
          <cell r="BO1287">
            <v>0</v>
          </cell>
          <cell r="BP1287"/>
          <cell r="BQ1287"/>
          <cell r="BR1287">
            <v>0</v>
          </cell>
          <cell r="BS1287"/>
        </row>
        <row r="1288">
          <cell r="C1288" t="str">
            <v>62080TTAN170M549</v>
          </cell>
          <cell r="E1288">
            <v>-4</v>
          </cell>
          <cell r="F1288"/>
          <cell r="G1288"/>
          <cell r="H1288">
            <v>-3.7242630774224472</v>
          </cell>
          <cell r="I1288"/>
          <cell r="J1288">
            <v>0</v>
          </cell>
          <cell r="K1288"/>
          <cell r="L1288"/>
          <cell r="M1288">
            <v>0</v>
          </cell>
          <cell r="N1288"/>
          <cell r="O1288">
            <v>0</v>
          </cell>
          <cell r="P1288"/>
          <cell r="Q1288"/>
          <cell r="R1288">
            <v>0</v>
          </cell>
          <cell r="S1288"/>
          <cell r="T1288">
            <v>-2</v>
          </cell>
          <cell r="U1288"/>
          <cell r="V1288"/>
          <cell r="W1288">
            <v>-2.494453</v>
          </cell>
          <cell r="X1288"/>
          <cell r="Y1288">
            <v>0</v>
          </cell>
          <cell r="Z1288"/>
          <cell r="AA1288">
            <v>0</v>
          </cell>
          <cell r="AB1288"/>
          <cell r="AC1288"/>
          <cell r="AD1288">
            <v>0</v>
          </cell>
          <cell r="AE1288"/>
          <cell r="AF1288">
            <v>-6</v>
          </cell>
          <cell r="AG1288"/>
          <cell r="AH1288">
            <v>0</v>
          </cell>
          <cell r="AI1288">
            <v>-6.2187160774224468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0</v>
          </cell>
          <cell r="AR1288">
            <v>-6</v>
          </cell>
          <cell r="AS1288"/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/>
          <cell r="BB1288"/>
          <cell r="BC1288">
            <v>0</v>
          </cell>
          <cell r="BD1288"/>
          <cell r="BE1288"/>
          <cell r="BF1288">
            <v>0</v>
          </cell>
          <cell r="BG1288"/>
          <cell r="BH1288">
            <v>-4</v>
          </cell>
          <cell r="BI1288"/>
          <cell r="BJ1288"/>
          <cell r="BK1288">
            <v>-3.7242630774224472</v>
          </cell>
          <cell r="BL1288"/>
          <cell r="BM1288">
            <v>0</v>
          </cell>
          <cell r="BN1288"/>
          <cell r="BO1288">
            <v>0</v>
          </cell>
          <cell r="BP1288"/>
          <cell r="BQ1288"/>
          <cell r="BR1288">
            <v>0</v>
          </cell>
          <cell r="BS1288"/>
        </row>
        <row r="1289">
          <cell r="C1289" t="str">
            <v>62080TTAN175M549</v>
          </cell>
          <cell r="E1289">
            <v>-57</v>
          </cell>
          <cell r="F1289"/>
          <cell r="G1289"/>
          <cell r="H1289">
            <v>-57.462484323609502</v>
          </cell>
          <cell r="I1289"/>
          <cell r="J1289">
            <v>58</v>
          </cell>
          <cell r="K1289"/>
          <cell r="L1289"/>
          <cell r="M1289">
            <v>58.264354239743867</v>
          </cell>
          <cell r="N1289"/>
          <cell r="O1289">
            <v>0</v>
          </cell>
          <cell r="P1289"/>
          <cell r="Q1289"/>
          <cell r="R1289">
            <v>0</v>
          </cell>
          <cell r="S1289"/>
          <cell r="T1289">
            <v>0</v>
          </cell>
          <cell r="U1289"/>
          <cell r="V1289"/>
          <cell r="W1289">
            <v>0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1</v>
          </cell>
          <cell r="AG1289"/>
          <cell r="AH1289">
            <v>0</v>
          </cell>
          <cell r="AI1289">
            <v>0.80186991613436998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1</v>
          </cell>
          <cell r="AS1289"/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/>
          <cell r="BB1289"/>
          <cell r="BC1289">
            <v>-57</v>
          </cell>
          <cell r="BD1289"/>
          <cell r="BE1289"/>
          <cell r="BF1289">
            <v>-57.462484323609502</v>
          </cell>
          <cell r="BG1289"/>
          <cell r="BH1289">
            <v>0</v>
          </cell>
          <cell r="BI1289"/>
          <cell r="BJ1289"/>
          <cell r="BK1289">
            <v>0</v>
          </cell>
          <cell r="BL1289"/>
          <cell r="BM1289">
            <v>0</v>
          </cell>
          <cell r="BN1289"/>
          <cell r="BO1289">
            <v>0</v>
          </cell>
          <cell r="BP1289"/>
          <cell r="BQ1289"/>
          <cell r="BR1289">
            <v>0</v>
          </cell>
          <cell r="BS1289"/>
        </row>
        <row r="1290">
          <cell r="C1290" t="str">
            <v>62080TTAN190M549</v>
          </cell>
          <cell r="E1290">
            <v>0</v>
          </cell>
          <cell r="F1290"/>
          <cell r="G1290"/>
          <cell r="H1290">
            <v>0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0</v>
          </cell>
          <cell r="AG1290"/>
          <cell r="AH1290">
            <v>0</v>
          </cell>
          <cell r="AI1290">
            <v>0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0</v>
          </cell>
          <cell r="AS1290"/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/>
          <cell r="BB1290"/>
          <cell r="BC1290">
            <v>0</v>
          </cell>
          <cell r="BD1290"/>
          <cell r="BE1290"/>
          <cell r="BF1290">
            <v>0</v>
          </cell>
          <cell r="BG1290"/>
          <cell r="BH1290">
            <v>0</v>
          </cell>
          <cell r="BI1290"/>
          <cell r="BJ1290"/>
          <cell r="BK1290">
            <v>0</v>
          </cell>
          <cell r="BL1290"/>
          <cell r="BM1290">
            <v>0</v>
          </cell>
          <cell r="BN1290"/>
          <cell r="BO1290">
            <v>0</v>
          </cell>
          <cell r="BP1290"/>
          <cell r="BQ1290"/>
          <cell r="BR1290">
            <v>0</v>
          </cell>
          <cell r="BS1290"/>
        </row>
        <row r="1291">
          <cell r="C1291" t="str">
            <v>62080TAllUD3M549</v>
          </cell>
          <cell r="E1291">
            <v>-67</v>
          </cell>
          <cell r="F1291">
            <v>-1</v>
          </cell>
          <cell r="G1291">
            <v>0</v>
          </cell>
          <cell r="H1291">
            <v>-66.601474874310455</v>
          </cell>
          <cell r="I1291"/>
          <cell r="J1291">
            <v>59</v>
          </cell>
          <cell r="K1291">
            <v>1</v>
          </cell>
          <cell r="L1291">
            <v>0</v>
          </cell>
          <cell r="M1291">
            <v>58.657841364952198</v>
          </cell>
          <cell r="N1291"/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/>
          <cell r="T1291">
            <v>-2</v>
          </cell>
          <cell r="U1291">
            <v>0</v>
          </cell>
          <cell r="V1291">
            <v>0</v>
          </cell>
          <cell r="W1291">
            <v>-2.494453</v>
          </cell>
          <cell r="X1291"/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/>
          <cell r="AF1291">
            <v>-10</v>
          </cell>
          <cell r="AG1291">
            <v>0</v>
          </cell>
          <cell r="AH1291">
            <v>0</v>
          </cell>
          <cell r="AI1291">
            <v>-10.438086509358252</v>
          </cell>
          <cell r="AJ1291"/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/>
          <cell r="AP1291"/>
          <cell r="AQ1291">
            <v>0</v>
          </cell>
          <cell r="AR1291">
            <v>-10</v>
          </cell>
          <cell r="AS1291"/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/>
          <cell r="BC1291">
            <v>-63</v>
          </cell>
          <cell r="BD1291">
            <v>-1</v>
          </cell>
          <cell r="BE1291">
            <v>0</v>
          </cell>
          <cell r="BF1291">
            <v>-62.877211796888012</v>
          </cell>
          <cell r="BG1291"/>
          <cell r="BH1291">
            <v>-4</v>
          </cell>
          <cell r="BI1291">
            <v>0</v>
          </cell>
          <cell r="BJ1291">
            <v>0</v>
          </cell>
          <cell r="BK1291">
            <v>-3.7242630774224472</v>
          </cell>
          <cell r="BL1291"/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>
            <v>0</v>
          </cell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G1293"/>
          <cell r="H1293">
            <v>0</v>
          </cell>
          <cell r="I1293"/>
          <cell r="J1293">
            <v>0</v>
          </cell>
          <cell r="K1293">
            <v>1</v>
          </cell>
          <cell r="L1293"/>
          <cell r="M1293">
            <v>-0.82684058913222702</v>
          </cell>
          <cell r="N1293"/>
          <cell r="O1293">
            <v>0</v>
          </cell>
          <cell r="P1293">
            <v>0</v>
          </cell>
          <cell r="Q1293"/>
          <cell r="R1293">
            <v>0</v>
          </cell>
          <cell r="S1293"/>
          <cell r="T1293">
            <v>0</v>
          </cell>
          <cell r="U1293">
            <v>0</v>
          </cell>
          <cell r="V1293"/>
          <cell r="W1293">
            <v>0</v>
          </cell>
          <cell r="X1293"/>
          <cell r="Y1293">
            <v>0</v>
          </cell>
          <cell r="Z1293">
            <v>0</v>
          </cell>
          <cell r="AA1293">
            <v>-1</v>
          </cell>
          <cell r="AB1293">
            <v>0</v>
          </cell>
          <cell r="AC1293">
            <v>1</v>
          </cell>
          <cell r="AD1293">
            <v>0</v>
          </cell>
          <cell r="AE1293"/>
          <cell r="AF1293">
            <v>0</v>
          </cell>
          <cell r="AG1293">
            <v>0</v>
          </cell>
          <cell r="AH1293">
            <v>1</v>
          </cell>
          <cell r="AI1293">
            <v>-0.82684058913222702</v>
          </cell>
          <cell r="AJ1293"/>
          <cell r="AK1293">
            <v>0</v>
          </cell>
          <cell r="AL1293">
            <v>0</v>
          </cell>
          <cell r="AM1293"/>
          <cell r="AN1293">
            <v>0</v>
          </cell>
          <cell r="AO1293"/>
          <cell r="AP1293">
            <v>0</v>
          </cell>
          <cell r="AQ1293">
            <v>1</v>
          </cell>
          <cell r="AR1293">
            <v>0</v>
          </cell>
          <cell r="AS1293"/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/>
          <cell r="BB1293"/>
          <cell r="BC1293">
            <v>0</v>
          </cell>
          <cell r="BD1293">
            <v>0</v>
          </cell>
          <cell r="BE1293"/>
          <cell r="BF1293">
            <v>0</v>
          </cell>
          <cell r="BG1293"/>
          <cell r="BH1293">
            <v>-1</v>
          </cell>
          <cell r="BI1293">
            <v>-1</v>
          </cell>
          <cell r="BJ1293"/>
          <cell r="BK1293">
            <v>0</v>
          </cell>
          <cell r="BL1293"/>
          <cell r="BM1293">
            <v>1</v>
          </cell>
          <cell r="BN1293">
            <v>0</v>
          </cell>
          <cell r="BO1293">
            <v>1</v>
          </cell>
          <cell r="BP1293"/>
          <cell r="BQ1293"/>
          <cell r="BR1293">
            <v>0</v>
          </cell>
          <cell r="BS1293"/>
        </row>
        <row r="1294">
          <cell r="C1294" t="str">
            <v>62080TTAN130M700T</v>
          </cell>
          <cell r="E1294">
            <v>0</v>
          </cell>
          <cell r="F1294"/>
          <cell r="G1294"/>
          <cell r="H1294">
            <v>-8.7088344549480015E-3</v>
          </cell>
          <cell r="I1294"/>
          <cell r="J1294">
            <v>0</v>
          </cell>
          <cell r="K1294"/>
          <cell r="L1294"/>
          <cell r="M1294">
            <v>0</v>
          </cell>
          <cell r="N1294"/>
          <cell r="O1294">
            <v>0</v>
          </cell>
          <cell r="P1294"/>
          <cell r="Q1294"/>
          <cell r="R1294">
            <v>0</v>
          </cell>
          <cell r="S1294"/>
          <cell r="T1294">
            <v>0</v>
          </cell>
          <cell r="U1294"/>
          <cell r="V1294"/>
          <cell r="W1294">
            <v>0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0</v>
          </cell>
          <cell r="AG1294"/>
          <cell r="AH1294">
            <v>0</v>
          </cell>
          <cell r="AI1294">
            <v>-8.7088344549480015E-3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0</v>
          </cell>
          <cell r="AS1294"/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/>
          <cell r="BB1294"/>
          <cell r="BC1294">
            <v>0</v>
          </cell>
          <cell r="BD1294"/>
          <cell r="BE1294"/>
          <cell r="BF1294">
            <v>0</v>
          </cell>
          <cell r="BG1294"/>
          <cell r="BH1294">
            <v>0</v>
          </cell>
          <cell r="BI1294"/>
          <cell r="BJ1294"/>
          <cell r="BK1294">
            <v>-8.7088344549480015E-3</v>
          </cell>
          <cell r="BL1294"/>
          <cell r="BM1294">
            <v>0</v>
          </cell>
          <cell r="BN1294"/>
          <cell r="BO1294">
            <v>0</v>
          </cell>
          <cell r="BP1294"/>
          <cell r="BQ1294"/>
          <cell r="BR1294">
            <v>0</v>
          </cell>
          <cell r="BS1294"/>
        </row>
        <row r="1295">
          <cell r="C1295" t="str">
            <v>62080TTAN150M700T</v>
          </cell>
          <cell r="E1295">
            <v>-1</v>
          </cell>
          <cell r="F1295"/>
          <cell r="G1295"/>
          <cell r="H1295">
            <v>-1.0506491653450649</v>
          </cell>
          <cell r="I1295"/>
          <cell r="J1295">
            <v>-2</v>
          </cell>
          <cell r="K1295"/>
          <cell r="L1295"/>
          <cell r="M1295">
            <v>-1.749324521441012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0</v>
          </cell>
          <cell r="Z1295"/>
          <cell r="AA1295">
            <v>0</v>
          </cell>
          <cell r="AB1295"/>
          <cell r="AC1295"/>
          <cell r="AD1295">
            <v>0</v>
          </cell>
          <cell r="AE1295"/>
          <cell r="AF1295">
            <v>-3</v>
          </cell>
          <cell r="AG1295"/>
          <cell r="AH1295">
            <v>0</v>
          </cell>
          <cell r="AI1295">
            <v>-2.7999736867860769</v>
          </cell>
          <cell r="AJ1295"/>
          <cell r="AK1295">
            <v>0</v>
          </cell>
          <cell r="AL1295"/>
          <cell r="AM1295"/>
          <cell r="AN1295">
            <v>0</v>
          </cell>
          <cell r="AO1295"/>
          <cell r="AP1295">
            <v>0</v>
          </cell>
          <cell r="AQ1295">
            <v>0</v>
          </cell>
          <cell r="AR1295">
            <v>-3</v>
          </cell>
          <cell r="AS1295"/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/>
          <cell r="BB1295"/>
          <cell r="BC1295">
            <v>0</v>
          </cell>
          <cell r="BD1295"/>
          <cell r="BE1295"/>
          <cell r="BF1295">
            <v>-0.157358327508927</v>
          </cell>
          <cell r="BG1295"/>
          <cell r="BH1295">
            <v>-1</v>
          </cell>
          <cell r="BI1295"/>
          <cell r="BJ1295"/>
          <cell r="BK1295">
            <v>-0.89329083783613794</v>
          </cell>
          <cell r="BL1295"/>
          <cell r="BM1295">
            <v>0</v>
          </cell>
          <cell r="BN1295"/>
          <cell r="BO1295">
            <v>0</v>
          </cell>
          <cell r="BP1295"/>
          <cell r="BQ1295"/>
          <cell r="BR1295">
            <v>0</v>
          </cell>
          <cell r="BS1295"/>
        </row>
        <row r="1296">
          <cell r="C1296" t="str">
            <v>62080TTAN160M700T</v>
          </cell>
          <cell r="E1296">
            <v>-6</v>
          </cell>
          <cell r="F1296"/>
          <cell r="G1296"/>
          <cell r="H1296">
            <v>-6.0111866956852769</v>
          </cell>
          <cell r="I1296"/>
          <cell r="J1296">
            <v>-4</v>
          </cell>
          <cell r="K1296"/>
          <cell r="L1296"/>
          <cell r="M1296">
            <v>-4.110828205798021</v>
          </cell>
          <cell r="N1296"/>
          <cell r="O1296">
            <v>0</v>
          </cell>
          <cell r="P1296"/>
          <cell r="Q1296"/>
          <cell r="R1296">
            <v>0</v>
          </cell>
          <cell r="S1296"/>
          <cell r="T1296">
            <v>0</v>
          </cell>
          <cell r="U1296"/>
          <cell r="V1296"/>
          <cell r="W1296">
            <v>0</v>
          </cell>
          <cell r="X1296"/>
          <cell r="Y1296">
            <v>0</v>
          </cell>
          <cell r="Z1296"/>
          <cell r="AA1296">
            <v>0</v>
          </cell>
          <cell r="AB1296"/>
          <cell r="AC1296"/>
          <cell r="AD1296">
            <v>0</v>
          </cell>
          <cell r="AE1296"/>
          <cell r="AF1296">
            <v>-10</v>
          </cell>
          <cell r="AG1296"/>
          <cell r="AH1296">
            <v>0</v>
          </cell>
          <cell r="AI1296">
            <v>-10.122014901483295</v>
          </cell>
          <cell r="AJ1296"/>
          <cell r="AK1296">
            <v>0</v>
          </cell>
          <cell r="AL1296"/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-10</v>
          </cell>
          <cell r="AS1296"/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/>
          <cell r="BB1296"/>
          <cell r="BC1296">
            <v>-4</v>
          </cell>
          <cell r="BD1296"/>
          <cell r="BE1296"/>
          <cell r="BF1296">
            <v>-3.6217996921000881</v>
          </cell>
          <cell r="BG1296"/>
          <cell r="BH1296">
            <v>-2</v>
          </cell>
          <cell r="BI1296"/>
          <cell r="BJ1296"/>
          <cell r="BK1296">
            <v>-2.3893870035851883</v>
          </cell>
          <cell r="BL1296"/>
          <cell r="BM1296">
            <v>0</v>
          </cell>
          <cell r="BN1296"/>
          <cell r="BO1296">
            <v>0</v>
          </cell>
          <cell r="BP1296"/>
          <cell r="BQ1296"/>
          <cell r="BR1296">
            <v>0</v>
          </cell>
          <cell r="BS1296"/>
        </row>
        <row r="1297">
          <cell r="C1297" t="str">
            <v>62080TTAN170M700T</v>
          </cell>
          <cell r="E1297">
            <v>-13</v>
          </cell>
          <cell r="F1297"/>
          <cell r="G1297"/>
          <cell r="H1297">
            <v>-13.090350963625268</v>
          </cell>
          <cell r="I1297"/>
          <cell r="J1297">
            <v>-3</v>
          </cell>
          <cell r="K1297"/>
          <cell r="L1297"/>
          <cell r="M1297">
            <v>-2.698621306423461</v>
          </cell>
          <cell r="N1297"/>
          <cell r="O1297">
            <v>-1</v>
          </cell>
          <cell r="P1297"/>
          <cell r="Q1297"/>
          <cell r="R1297">
            <v>-0.68937780918387104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0</v>
          </cell>
          <cell r="Z1297"/>
          <cell r="AA1297">
            <v>1</v>
          </cell>
          <cell r="AB1297"/>
          <cell r="AC1297">
            <v>-1</v>
          </cell>
          <cell r="AD1297">
            <v>0</v>
          </cell>
          <cell r="AE1297"/>
          <cell r="AF1297">
            <v>-17</v>
          </cell>
          <cell r="AG1297"/>
          <cell r="AH1297">
            <v>-1</v>
          </cell>
          <cell r="AI1297">
            <v>-16.478350079232598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-1</v>
          </cell>
          <cell r="AR1297">
            <v>-17</v>
          </cell>
          <cell r="AS1297"/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/>
          <cell r="BB1297"/>
          <cell r="BC1297">
            <v>-6</v>
          </cell>
          <cell r="BD1297"/>
          <cell r="BE1297"/>
          <cell r="BF1297">
            <v>-6.0146597102541346</v>
          </cell>
          <cell r="BG1297"/>
          <cell r="BH1297">
            <v>-7</v>
          </cell>
          <cell r="BI1297"/>
          <cell r="BJ1297"/>
          <cell r="BK1297">
            <v>-7.075691253371132</v>
          </cell>
          <cell r="BL1297"/>
          <cell r="BM1297">
            <v>0</v>
          </cell>
          <cell r="BN1297"/>
          <cell r="BO1297">
            <v>0</v>
          </cell>
          <cell r="BP1297"/>
          <cell r="BQ1297"/>
          <cell r="BR1297">
            <v>0</v>
          </cell>
          <cell r="BS1297"/>
        </row>
        <row r="1298">
          <cell r="C1298" t="str">
            <v>62080TTAN175M700T</v>
          </cell>
          <cell r="E1298">
            <v>-25</v>
          </cell>
          <cell r="F1298"/>
          <cell r="G1298"/>
          <cell r="H1298">
            <v>-24.91357549000168</v>
          </cell>
          <cell r="I1298"/>
          <cell r="J1298">
            <v>-22</v>
          </cell>
          <cell r="K1298"/>
          <cell r="L1298"/>
          <cell r="M1298">
            <v>-21.840344421189457</v>
          </cell>
          <cell r="N1298"/>
          <cell r="O1298">
            <v>0</v>
          </cell>
          <cell r="P1298"/>
          <cell r="Q1298"/>
          <cell r="R1298">
            <v>0</v>
          </cell>
          <cell r="S1298"/>
          <cell r="T1298">
            <v>0</v>
          </cell>
          <cell r="U1298"/>
          <cell r="V1298"/>
          <cell r="W1298">
            <v>0</v>
          </cell>
          <cell r="X1298"/>
          <cell r="Y1298">
            <v>0</v>
          </cell>
          <cell r="Z1298"/>
          <cell r="AA1298">
            <v>0</v>
          </cell>
          <cell r="AB1298"/>
          <cell r="AC1298"/>
          <cell r="AD1298">
            <v>0</v>
          </cell>
          <cell r="AE1298"/>
          <cell r="AF1298">
            <v>-47</v>
          </cell>
          <cell r="AG1298"/>
          <cell r="AH1298">
            <v>0</v>
          </cell>
          <cell r="AI1298">
            <v>-46.75391991119114</v>
          </cell>
          <cell r="AJ1298"/>
          <cell r="AK1298">
            <v>0</v>
          </cell>
          <cell r="AL1298"/>
          <cell r="AM1298"/>
          <cell r="AN1298">
            <v>0</v>
          </cell>
          <cell r="AO1298"/>
          <cell r="AP1298">
            <v>0</v>
          </cell>
          <cell r="AQ1298">
            <v>0</v>
          </cell>
          <cell r="AR1298">
            <v>-47</v>
          </cell>
          <cell r="AS1298"/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/>
          <cell r="BB1298"/>
          <cell r="BC1298">
            <v>-25</v>
          </cell>
          <cell r="BD1298"/>
          <cell r="BE1298"/>
          <cell r="BF1298">
            <v>-24.765948250126065</v>
          </cell>
          <cell r="BG1298"/>
          <cell r="BH1298">
            <v>0</v>
          </cell>
          <cell r="BI1298"/>
          <cell r="BJ1298"/>
          <cell r="BK1298">
            <v>-0.14762723987561699</v>
          </cell>
          <cell r="BL1298"/>
          <cell r="BM1298">
            <v>0</v>
          </cell>
          <cell r="BN1298"/>
          <cell r="BO1298">
            <v>0</v>
          </cell>
          <cell r="BP1298"/>
          <cell r="BQ1298"/>
          <cell r="BR1298">
            <v>0</v>
          </cell>
          <cell r="BS1298"/>
        </row>
        <row r="1299">
          <cell r="C1299" t="str">
            <v>62080TTAN190M700T</v>
          </cell>
          <cell r="E1299">
            <v>0</v>
          </cell>
          <cell r="F1299"/>
          <cell r="G1299"/>
          <cell r="H1299">
            <v>0</v>
          </cell>
          <cell r="I1299"/>
          <cell r="J1299">
            <v>0</v>
          </cell>
          <cell r="K1299"/>
          <cell r="L1299"/>
          <cell r="M1299">
            <v>0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0</v>
          </cell>
          <cell r="AG1299"/>
          <cell r="AH1299">
            <v>0</v>
          </cell>
          <cell r="AI1299">
            <v>0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0</v>
          </cell>
          <cell r="AS1299"/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/>
          <cell r="BB1299"/>
          <cell r="BC1299">
            <v>0</v>
          </cell>
          <cell r="BD1299"/>
          <cell r="BE1299"/>
          <cell r="BF1299">
            <v>0</v>
          </cell>
          <cell r="BG1299"/>
          <cell r="BH1299">
            <v>0</v>
          </cell>
          <cell r="BI1299"/>
          <cell r="BJ1299"/>
          <cell r="BK1299">
            <v>0</v>
          </cell>
          <cell r="BL1299"/>
          <cell r="BM1299">
            <v>0</v>
          </cell>
          <cell r="BN1299"/>
          <cell r="BO1299">
            <v>0</v>
          </cell>
          <cell r="BP1299"/>
          <cell r="BQ1299"/>
          <cell r="BR1299">
            <v>0</v>
          </cell>
          <cell r="BS1299"/>
        </row>
        <row r="1300">
          <cell r="C1300" t="str">
            <v>62080TAllUD3M700T</v>
          </cell>
          <cell r="E1300">
            <v>-45</v>
          </cell>
          <cell r="F1300">
            <v>0</v>
          </cell>
          <cell r="G1300">
            <v>0</v>
          </cell>
          <cell r="H1300">
            <v>-45.074471149112242</v>
          </cell>
          <cell r="I1300"/>
          <cell r="J1300">
            <v>-31</v>
          </cell>
          <cell r="K1300">
            <v>1</v>
          </cell>
          <cell r="L1300">
            <v>0</v>
          </cell>
          <cell r="M1300">
            <v>-31.225959043984176</v>
          </cell>
          <cell r="N1300"/>
          <cell r="O1300">
            <v>-1</v>
          </cell>
          <cell r="P1300">
            <v>0</v>
          </cell>
          <cell r="Q1300">
            <v>0</v>
          </cell>
          <cell r="R1300">
            <v>-0.68937780918387104</v>
          </cell>
          <cell r="S1300"/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/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/>
          <cell r="AF1300">
            <v>-77</v>
          </cell>
          <cell r="AG1300">
            <v>0</v>
          </cell>
          <cell r="AH1300">
            <v>0</v>
          </cell>
          <cell r="AI1300">
            <v>-76.989808002280284</v>
          </cell>
          <cell r="AJ1300"/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/>
          <cell r="AP1300"/>
          <cell r="AQ1300">
            <v>0</v>
          </cell>
          <cell r="AR1300">
            <v>-77</v>
          </cell>
          <cell r="AS1300"/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/>
          <cell r="BC1300">
            <v>-35</v>
          </cell>
          <cell r="BD1300">
            <v>0</v>
          </cell>
          <cell r="BE1300">
            <v>0</v>
          </cell>
          <cell r="BF1300">
            <v>-34.559765979989216</v>
          </cell>
          <cell r="BG1300"/>
          <cell r="BH1300">
            <v>-11</v>
          </cell>
          <cell r="BI1300">
            <v>-1</v>
          </cell>
          <cell r="BJ1300">
            <v>0</v>
          </cell>
          <cell r="BK1300">
            <v>-10.514705169123022</v>
          </cell>
          <cell r="BL1300"/>
          <cell r="BM1300">
            <v>1</v>
          </cell>
          <cell r="BN1300">
            <v>0</v>
          </cell>
          <cell r="BO1300">
            <v>1</v>
          </cell>
          <cell r="BP1300">
            <v>0</v>
          </cell>
          <cell r="BQ1300">
            <v>0</v>
          </cell>
          <cell r="BR1300">
            <v>0</v>
          </cell>
          <cell r="BS1300"/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>
            <v>0</v>
          </cell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</row>
        <row r="1302">
          <cell r="C1302" t="str">
            <v>62080TTAN110M990</v>
          </cell>
          <cell r="E1302">
            <v>3841</v>
          </cell>
          <cell r="F1302">
            <v>1</v>
          </cell>
          <cell r="G1302"/>
          <cell r="H1302">
            <v>3840.4060954313941</v>
          </cell>
          <cell r="I1302"/>
          <cell r="J1302">
            <v>11</v>
          </cell>
          <cell r="K1302">
            <v>0</v>
          </cell>
          <cell r="L1302"/>
          <cell r="M1302">
            <v>10.836057333374482</v>
          </cell>
          <cell r="N1302"/>
          <cell r="O1302">
            <v>51</v>
          </cell>
          <cell r="P1302">
            <v>1</v>
          </cell>
          <cell r="Q1302"/>
          <cell r="R1302">
            <v>50.431035948017062</v>
          </cell>
          <cell r="S1302"/>
          <cell r="T1302">
            <v>1</v>
          </cell>
          <cell r="U1302">
            <v>1</v>
          </cell>
          <cell r="V1302"/>
          <cell r="W1302">
            <v>0</v>
          </cell>
          <cell r="X1302"/>
          <cell r="Y1302">
            <v>0</v>
          </cell>
          <cell r="Z1302">
            <v>0</v>
          </cell>
          <cell r="AA1302">
            <v>-2</v>
          </cell>
          <cell r="AB1302">
            <v>-2</v>
          </cell>
          <cell r="AC1302">
            <v>4</v>
          </cell>
          <cell r="AD1302">
            <v>0</v>
          </cell>
          <cell r="AE1302"/>
          <cell r="AF1302">
            <v>3904</v>
          </cell>
          <cell r="AG1302">
            <v>-2</v>
          </cell>
          <cell r="AH1302">
            <v>4</v>
          </cell>
          <cell r="AI1302">
            <v>3901.6731887127858</v>
          </cell>
          <cell r="AJ1302"/>
          <cell r="AK1302">
            <v>0</v>
          </cell>
          <cell r="AL1302">
            <v>0</v>
          </cell>
          <cell r="AM1302"/>
          <cell r="AN1302">
            <v>0</v>
          </cell>
          <cell r="AO1302"/>
          <cell r="AP1302">
            <v>-2</v>
          </cell>
          <cell r="AQ1302">
            <v>4</v>
          </cell>
          <cell r="AR1302">
            <v>3904</v>
          </cell>
          <cell r="AS1302"/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/>
          <cell r="BB1302"/>
          <cell r="BC1302">
            <v>3760</v>
          </cell>
          <cell r="BD1302">
            <v>0</v>
          </cell>
          <cell r="BE1302"/>
          <cell r="BF1302">
            <v>3759.9604487431257</v>
          </cell>
          <cell r="BG1302"/>
          <cell r="BH1302">
            <v>81</v>
          </cell>
          <cell r="BI1302">
            <v>1</v>
          </cell>
          <cell r="BJ1302"/>
          <cell r="BK1302">
            <v>80.445646688268809</v>
          </cell>
          <cell r="BL1302"/>
          <cell r="BM1302">
            <v>0</v>
          </cell>
          <cell r="BN1302">
            <v>0</v>
          </cell>
          <cell r="BO1302">
            <v>0</v>
          </cell>
          <cell r="BP1302"/>
          <cell r="BQ1302"/>
          <cell r="BR1302">
            <v>0</v>
          </cell>
          <cell r="BS1302"/>
        </row>
        <row r="1303">
          <cell r="C1303" t="str">
            <v>62080TTAN130M990</v>
          </cell>
          <cell r="E1303">
            <v>775</v>
          </cell>
          <cell r="F1303"/>
          <cell r="G1303"/>
          <cell r="H1303">
            <v>774.51051107434296</v>
          </cell>
          <cell r="I1303"/>
          <cell r="J1303">
            <v>0</v>
          </cell>
          <cell r="K1303"/>
          <cell r="L1303"/>
          <cell r="M1303">
            <v>0</v>
          </cell>
          <cell r="N1303"/>
          <cell r="O1303">
            <v>0</v>
          </cell>
          <cell r="P1303"/>
          <cell r="Q1303"/>
          <cell r="R1303">
            <v>0</v>
          </cell>
          <cell r="S1303"/>
          <cell r="T1303">
            <v>0</v>
          </cell>
          <cell r="U1303"/>
          <cell r="V1303"/>
          <cell r="W1303">
            <v>0</v>
          </cell>
          <cell r="X1303"/>
          <cell r="Y1303">
            <v>0</v>
          </cell>
          <cell r="Z1303"/>
          <cell r="AA1303">
            <v>0</v>
          </cell>
          <cell r="AB1303"/>
          <cell r="AC1303"/>
          <cell r="AD1303">
            <v>0</v>
          </cell>
          <cell r="AE1303"/>
          <cell r="AF1303">
            <v>775</v>
          </cell>
          <cell r="AG1303"/>
          <cell r="AH1303">
            <v>0</v>
          </cell>
          <cell r="AI1303">
            <v>774.51051107434296</v>
          </cell>
          <cell r="AJ1303"/>
          <cell r="AK1303">
            <v>0</v>
          </cell>
          <cell r="AL1303"/>
          <cell r="AM1303"/>
          <cell r="AN1303">
            <v>0</v>
          </cell>
          <cell r="AO1303"/>
          <cell r="AP1303">
            <v>0</v>
          </cell>
          <cell r="AQ1303">
            <v>0</v>
          </cell>
          <cell r="AR1303">
            <v>775</v>
          </cell>
          <cell r="AS1303"/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/>
          <cell r="BB1303"/>
          <cell r="BC1303">
            <v>774</v>
          </cell>
          <cell r="BD1303"/>
          <cell r="BE1303"/>
          <cell r="BF1303">
            <v>773.80235935505016</v>
          </cell>
          <cell r="BG1303"/>
          <cell r="BH1303">
            <v>1</v>
          </cell>
          <cell r="BI1303"/>
          <cell r="BJ1303"/>
          <cell r="BK1303">
            <v>0.70815171929278897</v>
          </cell>
          <cell r="BL1303"/>
          <cell r="BM1303">
            <v>0</v>
          </cell>
          <cell r="BN1303"/>
          <cell r="BO1303">
            <v>0</v>
          </cell>
          <cell r="BP1303"/>
          <cell r="BQ1303"/>
          <cell r="BR1303">
            <v>0</v>
          </cell>
          <cell r="BS1303"/>
        </row>
        <row r="1304">
          <cell r="C1304" t="str">
            <v>62080TTAN150M990</v>
          </cell>
          <cell r="E1304">
            <v>41</v>
          </cell>
          <cell r="F1304"/>
          <cell r="G1304"/>
          <cell r="H1304">
            <v>41.058143676703992</v>
          </cell>
          <cell r="I1304"/>
          <cell r="J1304">
            <v>79</v>
          </cell>
          <cell r="K1304"/>
          <cell r="L1304"/>
          <cell r="M1304">
            <v>79.24661117700515</v>
          </cell>
          <cell r="N1304"/>
          <cell r="O1304">
            <v>0</v>
          </cell>
          <cell r="P1304"/>
          <cell r="Q1304"/>
          <cell r="R1304">
            <v>0</v>
          </cell>
          <cell r="S1304"/>
          <cell r="T1304">
            <v>0</v>
          </cell>
          <cell r="U1304"/>
          <cell r="V1304"/>
          <cell r="W1304">
            <v>0.39751446999999995</v>
          </cell>
          <cell r="X1304"/>
          <cell r="Y1304">
            <v>0</v>
          </cell>
          <cell r="Z1304"/>
          <cell r="AA1304">
            <v>1</v>
          </cell>
          <cell r="AB1304"/>
          <cell r="AC1304">
            <v>-1</v>
          </cell>
          <cell r="AD1304">
            <v>0</v>
          </cell>
          <cell r="AE1304"/>
          <cell r="AF1304">
            <v>120</v>
          </cell>
          <cell r="AG1304"/>
          <cell r="AH1304">
            <v>-1</v>
          </cell>
          <cell r="AI1304">
            <v>120.70226932370915</v>
          </cell>
          <cell r="AJ1304"/>
          <cell r="AK1304">
            <v>0</v>
          </cell>
          <cell r="AL1304"/>
          <cell r="AM1304"/>
          <cell r="AN1304">
            <v>0</v>
          </cell>
          <cell r="AO1304"/>
          <cell r="AP1304">
            <v>0</v>
          </cell>
          <cell r="AQ1304">
            <v>-1</v>
          </cell>
          <cell r="AR1304">
            <v>120</v>
          </cell>
          <cell r="AS1304"/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/>
          <cell r="BB1304"/>
          <cell r="BC1304">
            <v>29</v>
          </cell>
          <cell r="BD1304"/>
          <cell r="BE1304"/>
          <cell r="BF1304">
            <v>28.784193353337404</v>
          </cell>
          <cell r="BG1304"/>
          <cell r="BH1304">
            <v>12</v>
          </cell>
          <cell r="BI1304"/>
          <cell r="BJ1304"/>
          <cell r="BK1304">
            <v>12.27395032336659</v>
          </cell>
          <cell r="BL1304"/>
          <cell r="BM1304">
            <v>0</v>
          </cell>
          <cell r="BN1304"/>
          <cell r="BO1304">
            <v>0</v>
          </cell>
          <cell r="BP1304"/>
          <cell r="BQ1304"/>
          <cell r="BR1304">
            <v>0</v>
          </cell>
          <cell r="BS1304"/>
        </row>
        <row r="1305">
          <cell r="C1305" t="str">
            <v>62080TTAN160M990</v>
          </cell>
          <cell r="E1305">
            <v>202</v>
          </cell>
          <cell r="F1305"/>
          <cell r="G1305"/>
          <cell r="H1305">
            <v>201.88740248941272</v>
          </cell>
          <cell r="I1305"/>
          <cell r="J1305">
            <v>38</v>
          </cell>
          <cell r="K1305"/>
          <cell r="L1305"/>
          <cell r="M1305">
            <v>37.775426823145864</v>
          </cell>
          <cell r="N1305"/>
          <cell r="O1305">
            <v>0</v>
          </cell>
          <cell r="P1305"/>
          <cell r="Q1305"/>
          <cell r="R1305">
            <v>0</v>
          </cell>
          <cell r="S1305"/>
          <cell r="T1305">
            <v>0</v>
          </cell>
          <cell r="U1305"/>
          <cell r="V1305"/>
          <cell r="W1305">
            <v>0</v>
          </cell>
          <cell r="X1305"/>
          <cell r="Y1305">
            <v>0</v>
          </cell>
          <cell r="Z1305"/>
          <cell r="AA1305">
            <v>0</v>
          </cell>
          <cell r="AB1305"/>
          <cell r="AC1305"/>
          <cell r="AD1305">
            <v>0</v>
          </cell>
          <cell r="AE1305"/>
          <cell r="AF1305">
            <v>240</v>
          </cell>
          <cell r="AG1305"/>
          <cell r="AH1305">
            <v>0</v>
          </cell>
          <cell r="AI1305">
            <v>239.66282931255859</v>
          </cell>
          <cell r="AJ1305"/>
          <cell r="AK1305">
            <v>0</v>
          </cell>
          <cell r="AL1305"/>
          <cell r="AM1305"/>
          <cell r="AN1305">
            <v>0</v>
          </cell>
          <cell r="AO1305"/>
          <cell r="AP1305">
            <v>0</v>
          </cell>
          <cell r="AQ1305">
            <v>0</v>
          </cell>
          <cell r="AR1305">
            <v>240</v>
          </cell>
          <cell r="AS1305"/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/>
          <cell r="BB1305"/>
          <cell r="BC1305">
            <v>165</v>
          </cell>
          <cell r="BD1305"/>
          <cell r="BE1305"/>
          <cell r="BF1305">
            <v>164.64579375585927</v>
          </cell>
          <cell r="BG1305"/>
          <cell r="BH1305">
            <v>37</v>
          </cell>
          <cell r="BI1305"/>
          <cell r="BJ1305"/>
          <cell r="BK1305">
            <v>37.241608733553441</v>
          </cell>
          <cell r="BL1305"/>
          <cell r="BM1305">
            <v>0</v>
          </cell>
          <cell r="BN1305"/>
          <cell r="BO1305">
            <v>0</v>
          </cell>
          <cell r="BP1305"/>
          <cell r="BQ1305"/>
          <cell r="BR1305">
            <v>0</v>
          </cell>
          <cell r="BS1305"/>
        </row>
        <row r="1306">
          <cell r="C1306" t="str">
            <v>62080TTAN170M990</v>
          </cell>
          <cell r="E1306">
            <v>399</v>
          </cell>
          <cell r="F1306"/>
          <cell r="G1306"/>
          <cell r="H1306">
            <v>399.37743807066448</v>
          </cell>
          <cell r="I1306"/>
          <cell r="J1306">
            <v>37</v>
          </cell>
          <cell r="K1306"/>
          <cell r="L1306"/>
          <cell r="M1306">
            <v>37.202006666470645</v>
          </cell>
          <cell r="N1306"/>
          <cell r="O1306">
            <v>16</v>
          </cell>
          <cell r="P1306"/>
          <cell r="Q1306"/>
          <cell r="R1306">
            <v>16.179468897672482</v>
          </cell>
          <cell r="S1306"/>
          <cell r="T1306">
            <v>15</v>
          </cell>
          <cell r="U1306"/>
          <cell r="V1306"/>
          <cell r="W1306">
            <v>15.174779449999999</v>
          </cell>
          <cell r="X1306"/>
          <cell r="Y1306">
            <v>0</v>
          </cell>
          <cell r="Z1306"/>
          <cell r="AA1306">
            <v>1</v>
          </cell>
          <cell r="AB1306"/>
          <cell r="AC1306">
            <v>-1</v>
          </cell>
          <cell r="AD1306">
            <v>0</v>
          </cell>
          <cell r="AE1306"/>
          <cell r="AF1306">
            <v>467</v>
          </cell>
          <cell r="AG1306"/>
          <cell r="AH1306">
            <v>-1</v>
          </cell>
          <cell r="AI1306">
            <v>467.93369308480771</v>
          </cell>
          <cell r="AJ1306"/>
          <cell r="AK1306">
            <v>0</v>
          </cell>
          <cell r="AL1306"/>
          <cell r="AM1306"/>
          <cell r="AN1306">
            <v>0</v>
          </cell>
          <cell r="AO1306"/>
          <cell r="AP1306">
            <v>0</v>
          </cell>
          <cell r="AQ1306">
            <v>-1</v>
          </cell>
          <cell r="AR1306">
            <v>467</v>
          </cell>
          <cell r="AS1306"/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/>
          <cell r="BB1306"/>
          <cell r="BC1306">
            <v>138</v>
          </cell>
          <cell r="BD1306"/>
          <cell r="BE1306"/>
          <cell r="BF1306">
            <v>138.19313727845997</v>
          </cell>
          <cell r="BG1306"/>
          <cell r="BH1306">
            <v>261</v>
          </cell>
          <cell r="BI1306"/>
          <cell r="BJ1306"/>
          <cell r="BK1306">
            <v>261.18430079220457</v>
          </cell>
          <cell r="BL1306"/>
          <cell r="BM1306">
            <v>0</v>
          </cell>
          <cell r="BN1306"/>
          <cell r="BO1306">
            <v>0</v>
          </cell>
          <cell r="BP1306"/>
          <cell r="BQ1306"/>
          <cell r="BR1306">
            <v>0</v>
          </cell>
          <cell r="BS1306"/>
        </row>
        <row r="1307">
          <cell r="C1307" t="str">
            <v>62080TTAN175M990</v>
          </cell>
          <cell r="E1307">
            <v>983</v>
          </cell>
          <cell r="F1307"/>
          <cell r="G1307"/>
          <cell r="H1307">
            <v>983.33674793916782</v>
          </cell>
          <cell r="I1307"/>
          <cell r="J1307">
            <v>1828</v>
          </cell>
          <cell r="K1307"/>
          <cell r="L1307"/>
          <cell r="M1307">
            <v>1827.5648878089626</v>
          </cell>
          <cell r="N1307"/>
          <cell r="O1307">
            <v>0</v>
          </cell>
          <cell r="P1307"/>
          <cell r="Q1307"/>
          <cell r="R1307">
            <v>0</v>
          </cell>
          <cell r="S1307"/>
          <cell r="T1307">
            <v>0</v>
          </cell>
          <cell r="U1307"/>
          <cell r="V1307"/>
          <cell r="W1307">
            <v>0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2811</v>
          </cell>
          <cell r="AG1307"/>
          <cell r="AH1307">
            <v>0</v>
          </cell>
          <cell r="AI1307">
            <v>2810.9016357481305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2811</v>
          </cell>
          <cell r="AS1307"/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/>
          <cell r="BB1307"/>
          <cell r="BC1307">
            <v>979</v>
          </cell>
          <cell r="BD1307"/>
          <cell r="BE1307"/>
          <cell r="BF1307">
            <v>979.21993675783972</v>
          </cell>
          <cell r="BG1307"/>
          <cell r="BH1307">
            <v>4</v>
          </cell>
          <cell r="BI1307"/>
          <cell r="BJ1307"/>
          <cell r="BK1307">
            <v>4.1168111813283179</v>
          </cell>
          <cell r="BL1307"/>
          <cell r="BM1307">
            <v>0</v>
          </cell>
          <cell r="BN1307"/>
          <cell r="BO1307">
            <v>0</v>
          </cell>
          <cell r="BP1307"/>
          <cell r="BQ1307"/>
          <cell r="BR1307">
            <v>0</v>
          </cell>
          <cell r="BS1307"/>
        </row>
        <row r="1308">
          <cell r="C1308" t="str">
            <v>62080TTAN190M990</v>
          </cell>
          <cell r="E1308">
            <v>0</v>
          </cell>
          <cell r="F1308"/>
          <cell r="G1308"/>
          <cell r="H1308">
            <v>0</v>
          </cell>
          <cell r="I1308"/>
          <cell r="J1308">
            <v>0</v>
          </cell>
          <cell r="K1308"/>
          <cell r="L1308"/>
          <cell r="M1308">
            <v>0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0</v>
          </cell>
          <cell r="AG1308"/>
          <cell r="AH1308">
            <v>0</v>
          </cell>
          <cell r="AI1308">
            <v>0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/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/>
          <cell r="BB1308"/>
          <cell r="BC1308">
            <v>0</v>
          </cell>
          <cell r="BD1308"/>
          <cell r="BE1308"/>
          <cell r="BF1308">
            <v>0</v>
          </cell>
          <cell r="BG1308"/>
          <cell r="BH1308">
            <v>0</v>
          </cell>
          <cell r="BI1308"/>
          <cell r="BJ1308"/>
          <cell r="BK1308">
            <v>0</v>
          </cell>
          <cell r="BL1308"/>
          <cell r="BM1308">
            <v>0</v>
          </cell>
          <cell r="BN1308"/>
          <cell r="BO1308">
            <v>0</v>
          </cell>
          <cell r="BP1308"/>
          <cell r="BQ1308"/>
          <cell r="BR1308">
            <v>0</v>
          </cell>
          <cell r="BS1308"/>
        </row>
        <row r="1309">
          <cell r="C1309"/>
          <cell r="E1309">
            <v>6241</v>
          </cell>
          <cell r="F1309">
            <v>1</v>
          </cell>
          <cell r="G1309">
            <v>0</v>
          </cell>
          <cell r="H1309">
            <v>6240.576338681687</v>
          </cell>
          <cell r="I1309"/>
          <cell r="J1309">
            <v>1993</v>
          </cell>
          <cell r="K1309">
            <v>0</v>
          </cell>
          <cell r="L1309">
            <v>0</v>
          </cell>
          <cell r="M1309">
            <v>1992.6249898089586</v>
          </cell>
          <cell r="N1309"/>
          <cell r="O1309">
            <v>67</v>
          </cell>
          <cell r="P1309">
            <v>1</v>
          </cell>
          <cell r="Q1309">
            <v>0</v>
          </cell>
          <cell r="R1309">
            <v>66.610504845689547</v>
          </cell>
          <cell r="S1309"/>
          <cell r="T1309">
            <v>16</v>
          </cell>
          <cell r="U1309">
            <v>1</v>
          </cell>
          <cell r="V1309">
            <v>0</v>
          </cell>
          <cell r="W1309">
            <v>15.57229392</v>
          </cell>
          <cell r="X1309"/>
          <cell r="Y1309">
            <v>0</v>
          </cell>
          <cell r="Z1309">
            <v>0</v>
          </cell>
          <cell r="AA1309">
            <v>0</v>
          </cell>
          <cell r="AB1309">
            <v>-2</v>
          </cell>
          <cell r="AC1309">
            <v>2</v>
          </cell>
          <cell r="AD1309">
            <v>0</v>
          </cell>
          <cell r="AE1309"/>
          <cell r="AF1309">
            <v>8317</v>
          </cell>
          <cell r="AG1309">
            <v>-2</v>
          </cell>
          <cell r="AH1309">
            <v>2</v>
          </cell>
          <cell r="AI1309">
            <v>8315.384127256335</v>
          </cell>
          <cell r="AJ1309"/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/>
          <cell r="AP1309">
            <v>-2</v>
          </cell>
          <cell r="AQ1309">
            <v>2</v>
          </cell>
          <cell r="AR1309">
            <v>8317</v>
          </cell>
          <cell r="AS1309"/>
          <cell r="AT1309">
            <v>0</v>
          </cell>
          <cell r="AU1309"/>
          <cell r="AV1309">
            <v>0</v>
          </cell>
          <cell r="AW1309">
            <v>0</v>
          </cell>
          <cell r="AX1309"/>
          <cell r="AY1309">
            <v>0</v>
          </cell>
          <cell r="AZ1309">
            <v>0</v>
          </cell>
          <cell r="BA1309">
            <v>0</v>
          </cell>
          <cell r="BB1309"/>
          <cell r="BC1309">
            <v>5845</v>
          </cell>
          <cell r="BD1309">
            <v>0</v>
          </cell>
          <cell r="BE1309">
            <v>0</v>
          </cell>
          <cell r="BF1309">
            <v>5844.6058692436718</v>
          </cell>
          <cell r="BG1309"/>
          <cell r="BH1309">
            <v>396</v>
          </cell>
          <cell r="BI1309">
            <v>1</v>
          </cell>
          <cell r="BJ1309">
            <v>0</v>
          </cell>
          <cell r="BK1309">
            <v>395.97046943801456</v>
          </cell>
          <cell r="BL1309"/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>
            <v>0</v>
          </cell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>
            <v>0</v>
          </cell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>
            <v>0</v>
          </cell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>
            <v>0</v>
          </cell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>
            <v>0</v>
          </cell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</row>
        <row r="1315">
          <cell r="C1315" t="str">
            <v>62352TAllUD3AllFlow</v>
          </cell>
          <cell r="E1315">
            <v>2059</v>
          </cell>
          <cell r="F1315">
            <v>0</v>
          </cell>
          <cell r="G1315"/>
          <cell r="H1315">
            <v>2059.1061548902171</v>
          </cell>
          <cell r="I1315"/>
          <cell r="J1315">
            <v>1438</v>
          </cell>
          <cell r="K1315">
            <v>0</v>
          </cell>
          <cell r="L1315"/>
          <cell r="M1315">
            <v>1437.8414919962167</v>
          </cell>
          <cell r="N1315"/>
          <cell r="O1315">
            <v>348</v>
          </cell>
          <cell r="P1315">
            <v>-1</v>
          </cell>
          <cell r="Q1315"/>
          <cell r="R1315">
            <v>348.59991474139952</v>
          </cell>
          <cell r="S1315"/>
          <cell r="T1315">
            <v>19706</v>
          </cell>
          <cell r="U1315">
            <v>0</v>
          </cell>
          <cell r="V1315"/>
          <cell r="W1315">
            <v>19706.206345785144</v>
          </cell>
          <cell r="X1315"/>
          <cell r="Y1315">
            <v>-23132</v>
          </cell>
          <cell r="Z1315"/>
          <cell r="AA1315">
            <v>1</v>
          </cell>
          <cell r="AB1315"/>
          <cell r="AC1315"/>
          <cell r="AD1315">
            <v>-23132.873228879937</v>
          </cell>
          <cell r="AE1315"/>
          <cell r="AF1315">
            <v>419</v>
          </cell>
          <cell r="AG1315"/>
          <cell r="AH1315"/>
          <cell r="AI1315">
            <v>418.88067853304528</v>
          </cell>
          <cell r="AJ1315"/>
          <cell r="AK1315">
            <v>0</v>
          </cell>
          <cell r="AL1315">
            <v>0</v>
          </cell>
          <cell r="AM1315"/>
          <cell r="AN1315">
            <v>0</v>
          </cell>
          <cell r="AO1315"/>
          <cell r="AP1315">
            <v>0</v>
          </cell>
          <cell r="AQ1315">
            <v>0</v>
          </cell>
          <cell r="AR1315">
            <v>419</v>
          </cell>
          <cell r="AS1315"/>
          <cell r="AT1315">
            <v>0</v>
          </cell>
          <cell r="AU1315"/>
          <cell r="AV1315"/>
          <cell r="AW1315"/>
          <cell r="AX1315">
            <v>0</v>
          </cell>
          <cell r="AY1315">
            <v>0</v>
          </cell>
          <cell r="AZ1315">
            <v>0</v>
          </cell>
          <cell r="BA1315"/>
          <cell r="BB1315"/>
          <cell r="BC1315">
            <v>1432</v>
          </cell>
          <cell r="BD1315">
            <v>0</v>
          </cell>
          <cell r="BE1315"/>
          <cell r="BF1315">
            <v>1431.8584030780562</v>
          </cell>
          <cell r="BG1315"/>
          <cell r="BH1315">
            <v>889</v>
          </cell>
          <cell r="BI1315">
            <v>0</v>
          </cell>
          <cell r="BJ1315"/>
          <cell r="BK1315">
            <v>888.70619224753329</v>
          </cell>
          <cell r="BL1315"/>
          <cell r="BM1315">
            <v>-262</v>
          </cell>
          <cell r="BN1315">
            <v>-1</v>
          </cell>
          <cell r="BO1315">
            <v>0</v>
          </cell>
          <cell r="BP1315"/>
          <cell r="BQ1315"/>
          <cell r="BR1315">
            <v>-261.45844043537181</v>
          </cell>
          <cell r="BS1315"/>
        </row>
        <row r="1316">
          <cell r="C1316" t="str">
            <v>62354TAllUD3AllFlow</v>
          </cell>
          <cell r="E1316">
            <v>0</v>
          </cell>
          <cell r="F1316"/>
          <cell r="G1316"/>
          <cell r="H1316">
            <v>0</v>
          </cell>
          <cell r="I1316"/>
          <cell r="J1316">
            <v>12</v>
          </cell>
          <cell r="K1316"/>
          <cell r="L1316"/>
          <cell r="M1316">
            <v>11.95745337962963</v>
          </cell>
          <cell r="N1316"/>
          <cell r="O1316">
            <v>16</v>
          </cell>
          <cell r="P1316"/>
          <cell r="Q1316"/>
          <cell r="R1316">
            <v>15.664479471826349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28</v>
          </cell>
          <cell r="AG1316"/>
          <cell r="AH1316"/>
          <cell r="AI1316">
            <v>27.621932851455981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0</v>
          </cell>
          <cell r="AR1316">
            <v>28</v>
          </cell>
          <cell r="AS1316"/>
          <cell r="AT1316">
            <v>0</v>
          </cell>
          <cell r="AU1316"/>
          <cell r="AV1316"/>
          <cell r="AW1316"/>
          <cell r="AX1316">
            <v>0</v>
          </cell>
          <cell r="AY1316">
            <v>0</v>
          </cell>
          <cell r="AZ1316">
            <v>0</v>
          </cell>
          <cell r="BA1316"/>
          <cell r="BB1316"/>
          <cell r="BC1316">
            <v>0</v>
          </cell>
          <cell r="BD1316"/>
          <cell r="BE1316"/>
          <cell r="BF1316">
            <v>0</v>
          </cell>
          <cell r="BG1316"/>
          <cell r="BH1316">
            <v>0</v>
          </cell>
          <cell r="BI1316"/>
          <cell r="BJ1316"/>
          <cell r="BK1316">
            <v>0</v>
          </cell>
          <cell r="BL1316"/>
          <cell r="BM1316">
            <v>0</v>
          </cell>
          <cell r="BN1316"/>
          <cell r="BO1316">
            <v>0</v>
          </cell>
          <cell r="BP1316"/>
          <cell r="BQ1316"/>
          <cell r="BR1316">
            <v>0</v>
          </cell>
          <cell r="BS1316"/>
        </row>
        <row r="1317">
          <cell r="C1317" t="str">
            <v>62356TAllUD3AllFlow</v>
          </cell>
          <cell r="E1317">
            <v>53</v>
          </cell>
          <cell r="F1317"/>
          <cell r="G1317"/>
          <cell r="H1317">
            <v>53.191127397791305</v>
          </cell>
          <cell r="I1317"/>
          <cell r="J1317">
            <v>4</v>
          </cell>
          <cell r="K1317"/>
          <cell r="L1317"/>
          <cell r="M1317">
            <v>4.4165286694378763</v>
          </cell>
          <cell r="N1317"/>
          <cell r="O1317">
            <v>0</v>
          </cell>
          <cell r="P1317"/>
          <cell r="Q1317"/>
          <cell r="R1317">
            <v>1.0073783658689E-2</v>
          </cell>
          <cell r="S1317"/>
          <cell r="T1317">
            <v>0</v>
          </cell>
          <cell r="U1317"/>
          <cell r="V1317"/>
          <cell r="W1317">
            <v>3.3685698695997003E-2</v>
          </cell>
          <cell r="X1317"/>
          <cell r="Y1317">
            <v>0</v>
          </cell>
          <cell r="Z1317"/>
          <cell r="AA1317"/>
          <cell r="AB1317"/>
          <cell r="AC1317"/>
          <cell r="AD1317">
            <v>0</v>
          </cell>
          <cell r="AE1317"/>
          <cell r="AF1317">
            <v>58</v>
          </cell>
          <cell r="AG1317"/>
          <cell r="AH1317"/>
          <cell r="AI1317">
            <v>57.651415549583859</v>
          </cell>
          <cell r="AJ1317"/>
          <cell r="AK1317">
            <v>0</v>
          </cell>
          <cell r="AL1317"/>
          <cell r="AM1317"/>
          <cell r="AN1317">
            <v>0</v>
          </cell>
          <cell r="AO1317"/>
          <cell r="AP1317">
            <v>0</v>
          </cell>
          <cell r="AQ1317">
            <v>0</v>
          </cell>
          <cell r="AR1317">
            <v>58</v>
          </cell>
          <cell r="AS1317"/>
          <cell r="AT1317">
            <v>0</v>
          </cell>
          <cell r="AU1317"/>
          <cell r="AV1317"/>
          <cell r="AW1317"/>
          <cell r="AX1317">
            <v>0</v>
          </cell>
          <cell r="AY1317">
            <v>0</v>
          </cell>
          <cell r="AZ1317">
            <v>0</v>
          </cell>
          <cell r="BA1317"/>
          <cell r="BB1317"/>
          <cell r="BC1317">
            <v>36</v>
          </cell>
          <cell r="BD1317"/>
          <cell r="BE1317"/>
          <cell r="BF1317">
            <v>35.731895116376585</v>
          </cell>
          <cell r="BG1317"/>
          <cell r="BH1317">
            <v>17</v>
          </cell>
          <cell r="BI1317"/>
          <cell r="BJ1317"/>
          <cell r="BK1317">
            <v>17.45923228141471</v>
          </cell>
          <cell r="BL1317"/>
          <cell r="BM1317">
            <v>0</v>
          </cell>
          <cell r="BN1317"/>
          <cell r="BO1317">
            <v>0</v>
          </cell>
          <cell r="BP1317"/>
          <cell r="BQ1317"/>
          <cell r="BR1317">
            <v>0</v>
          </cell>
          <cell r="BS1317"/>
        </row>
        <row r="1318">
          <cell r="C1318" t="str">
            <v>Receivables_from_disposals</v>
          </cell>
          <cell r="E1318">
            <v>0</v>
          </cell>
          <cell r="F1318"/>
          <cell r="G1318"/>
          <cell r="H1318">
            <v>0</v>
          </cell>
          <cell r="I1318"/>
          <cell r="J1318">
            <v>0</v>
          </cell>
          <cell r="K1318"/>
          <cell r="L1318"/>
          <cell r="M1318">
            <v>0</v>
          </cell>
          <cell r="N1318"/>
          <cell r="O1318">
            <v>0</v>
          </cell>
          <cell r="P1318"/>
          <cell r="Q1318"/>
          <cell r="R1318">
            <v>0</v>
          </cell>
          <cell r="S1318"/>
          <cell r="T1318">
            <v>0</v>
          </cell>
          <cell r="U1318"/>
          <cell r="V1318"/>
          <cell r="W1318">
            <v>0</v>
          </cell>
          <cell r="X1318"/>
          <cell r="Y1318">
            <v>0</v>
          </cell>
          <cell r="Z1318"/>
          <cell r="AA1318">
            <v>0</v>
          </cell>
          <cell r="AB1318"/>
          <cell r="AC1318"/>
          <cell r="AD1318">
            <v>0</v>
          </cell>
          <cell r="AE1318"/>
          <cell r="AF1318">
            <v>0</v>
          </cell>
          <cell r="AG1318"/>
          <cell r="AH1318"/>
          <cell r="AI1318">
            <v>0</v>
          </cell>
          <cell r="AJ1318"/>
          <cell r="AK1318">
            <v>0</v>
          </cell>
          <cell r="AL1318"/>
          <cell r="AM1318"/>
          <cell r="AN1318">
            <v>0</v>
          </cell>
          <cell r="AO1318"/>
          <cell r="AP1318">
            <v>0</v>
          </cell>
          <cell r="AQ1318">
            <v>0</v>
          </cell>
          <cell r="AR1318">
            <v>0</v>
          </cell>
          <cell r="AS1318"/>
          <cell r="AT1318">
            <v>0</v>
          </cell>
          <cell r="AU1318"/>
          <cell r="AV1318"/>
          <cell r="AW1318"/>
          <cell r="AX1318">
            <v>0</v>
          </cell>
          <cell r="AY1318">
            <v>0</v>
          </cell>
          <cell r="AZ1318">
            <v>0</v>
          </cell>
          <cell r="BA1318"/>
          <cell r="BB1318"/>
          <cell r="BC1318">
            <v>0</v>
          </cell>
          <cell r="BD1318"/>
          <cell r="BE1318"/>
          <cell r="BF1318">
            <v>0</v>
          </cell>
          <cell r="BG1318"/>
          <cell r="BH1318">
            <v>0</v>
          </cell>
          <cell r="BI1318"/>
          <cell r="BJ1318"/>
          <cell r="BK1318">
            <v>0</v>
          </cell>
          <cell r="BL1318"/>
          <cell r="BM1318">
            <v>0</v>
          </cell>
          <cell r="BN1318"/>
          <cell r="BO1318">
            <v>0</v>
          </cell>
          <cell r="BP1318"/>
          <cell r="BQ1318"/>
          <cell r="BR1318">
            <v>0</v>
          </cell>
          <cell r="BS1318"/>
        </row>
        <row r="1319">
          <cell r="C1319" t="str">
            <v>25772AllUD3AllFlow</v>
          </cell>
          <cell r="E1319">
            <v>181</v>
          </cell>
          <cell r="F1319"/>
          <cell r="G1319"/>
          <cell r="H1319">
            <v>180.72756513326217</v>
          </cell>
          <cell r="I1319"/>
          <cell r="J1319">
            <v>40</v>
          </cell>
          <cell r="K1319"/>
          <cell r="L1319"/>
          <cell r="M1319">
            <v>39.659962760380182</v>
          </cell>
          <cell r="N1319"/>
          <cell r="O1319">
            <v>13</v>
          </cell>
          <cell r="P1319"/>
          <cell r="Q1319"/>
          <cell r="R1319">
            <v>13.121549539869633</v>
          </cell>
          <cell r="S1319"/>
          <cell r="T1319">
            <v>9</v>
          </cell>
          <cell r="U1319"/>
          <cell r="V1319"/>
          <cell r="W1319">
            <v>9.4055209007834968</v>
          </cell>
          <cell r="X1319"/>
          <cell r="Y1319">
            <v>0</v>
          </cell>
          <cell r="Z1319"/>
          <cell r="AA1319">
            <v>0</v>
          </cell>
          <cell r="AB1319"/>
          <cell r="AC1319"/>
          <cell r="AD1319">
            <v>0</v>
          </cell>
          <cell r="AE1319"/>
          <cell r="AF1319">
            <v>243</v>
          </cell>
          <cell r="AG1319"/>
          <cell r="AH1319"/>
          <cell r="AI1319">
            <v>242.91459833429548</v>
          </cell>
          <cell r="AJ1319"/>
          <cell r="AK1319">
            <v>0</v>
          </cell>
          <cell r="AL1319"/>
          <cell r="AM1319"/>
          <cell r="AN1319">
            <v>0</v>
          </cell>
          <cell r="AO1319"/>
          <cell r="AP1319">
            <v>0</v>
          </cell>
          <cell r="AQ1319">
            <v>0</v>
          </cell>
          <cell r="AR1319">
            <v>243</v>
          </cell>
          <cell r="AS1319"/>
          <cell r="AT1319">
            <v>0</v>
          </cell>
          <cell r="AU1319"/>
          <cell r="AV1319"/>
          <cell r="AW1319"/>
          <cell r="AX1319">
            <v>0</v>
          </cell>
          <cell r="AY1319">
            <v>0</v>
          </cell>
          <cell r="AZ1319">
            <v>0</v>
          </cell>
          <cell r="BA1319"/>
          <cell r="BB1319"/>
          <cell r="BC1319">
            <v>143</v>
          </cell>
          <cell r="BD1319"/>
          <cell r="BE1319"/>
          <cell r="BF1319">
            <v>143.48383238434141</v>
          </cell>
          <cell r="BG1319"/>
          <cell r="BH1319">
            <v>37</v>
          </cell>
          <cell r="BI1319"/>
          <cell r="BJ1319"/>
          <cell r="BK1319">
            <v>37.243732748920777</v>
          </cell>
          <cell r="BL1319"/>
          <cell r="BM1319">
            <v>1</v>
          </cell>
          <cell r="BN1319"/>
          <cell r="BO1319">
            <v>1</v>
          </cell>
          <cell r="BP1319"/>
          <cell r="BQ1319"/>
          <cell r="BR1319">
            <v>0</v>
          </cell>
          <cell r="BS1319"/>
        </row>
        <row r="1320">
          <cell r="C1320" t="str">
            <v>25775AllUD3AllFlow</v>
          </cell>
          <cell r="E1320">
            <v>7</v>
          </cell>
          <cell r="F1320"/>
          <cell r="G1320"/>
          <cell r="H1320">
            <v>6.6746812577014936</v>
          </cell>
          <cell r="I1320"/>
          <cell r="J1320">
            <v>2</v>
          </cell>
          <cell r="K1320"/>
          <cell r="L1320"/>
          <cell r="M1320">
            <v>2.2534657451847959</v>
          </cell>
          <cell r="N1320"/>
          <cell r="O1320">
            <v>0</v>
          </cell>
          <cell r="P1320"/>
          <cell r="Q1320"/>
          <cell r="R1320">
            <v>0</v>
          </cell>
          <cell r="S1320"/>
          <cell r="T1320">
            <v>0</v>
          </cell>
          <cell r="U1320"/>
          <cell r="V1320">
            <v>0</v>
          </cell>
          <cell r="W1320">
            <v>0</v>
          </cell>
          <cell r="X1320"/>
          <cell r="Y1320">
            <v>0</v>
          </cell>
          <cell r="Z1320"/>
          <cell r="AA1320">
            <v>0</v>
          </cell>
          <cell r="AB1320"/>
          <cell r="AC1320"/>
          <cell r="AD1320">
            <v>0</v>
          </cell>
          <cell r="AE1320"/>
          <cell r="AF1320">
            <v>9</v>
          </cell>
          <cell r="AG1320"/>
          <cell r="AH1320"/>
          <cell r="AI1320">
            <v>8.9281470028862895</v>
          </cell>
          <cell r="AJ1320"/>
          <cell r="AK1320">
            <v>0</v>
          </cell>
          <cell r="AL1320"/>
          <cell r="AM1320"/>
          <cell r="AN1320">
            <v>0</v>
          </cell>
          <cell r="AO1320"/>
          <cell r="AP1320">
            <v>0</v>
          </cell>
          <cell r="AQ1320">
            <v>0</v>
          </cell>
          <cell r="AR1320">
            <v>9</v>
          </cell>
          <cell r="AS1320"/>
          <cell r="AT1320">
            <v>0</v>
          </cell>
          <cell r="AU1320"/>
          <cell r="AV1320"/>
          <cell r="AW1320"/>
          <cell r="AX1320">
            <v>0</v>
          </cell>
          <cell r="AY1320">
            <v>0</v>
          </cell>
          <cell r="AZ1320">
            <v>0</v>
          </cell>
          <cell r="BA1320"/>
          <cell r="BB1320"/>
          <cell r="BC1320">
            <v>7</v>
          </cell>
          <cell r="BD1320"/>
          <cell r="BE1320"/>
          <cell r="BF1320">
            <v>6.6746812577014936</v>
          </cell>
          <cell r="BG1320"/>
          <cell r="BH1320">
            <v>0</v>
          </cell>
          <cell r="BI1320"/>
          <cell r="BJ1320"/>
          <cell r="BK1320">
            <v>0</v>
          </cell>
          <cell r="BL1320"/>
          <cell r="BM1320">
            <v>0</v>
          </cell>
          <cell r="BN1320"/>
          <cell r="BO1320">
            <v>0</v>
          </cell>
          <cell r="BP1320"/>
          <cell r="BQ1320"/>
          <cell r="BR1320">
            <v>0</v>
          </cell>
          <cell r="BS1320"/>
        </row>
        <row r="1321">
          <cell r="C1321" t="str">
            <v>62362TAllUD3AllFlow</v>
          </cell>
          <cell r="E1321">
            <v>0</v>
          </cell>
          <cell r="F1321"/>
          <cell r="G1321"/>
          <cell r="H1321">
            <v>0</v>
          </cell>
          <cell r="I1321"/>
          <cell r="J1321">
            <v>3</v>
          </cell>
          <cell r="K1321"/>
          <cell r="L1321"/>
          <cell r="M1321">
            <v>3.125921417523509</v>
          </cell>
          <cell r="N1321"/>
          <cell r="O1321">
            <v>0</v>
          </cell>
          <cell r="P1321"/>
          <cell r="Q1321">
            <v>0</v>
          </cell>
          <cell r="R1321">
            <v>0</v>
          </cell>
          <cell r="S1321"/>
          <cell r="T1321">
            <v>0</v>
          </cell>
          <cell r="U1321"/>
          <cell r="V1321">
            <v>0</v>
          </cell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3</v>
          </cell>
          <cell r="AG1321"/>
          <cell r="AH1321"/>
          <cell r="AI1321">
            <v>3.125921417523509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3</v>
          </cell>
          <cell r="AS1321"/>
          <cell r="AT1321">
            <v>0</v>
          </cell>
          <cell r="AU1321"/>
          <cell r="AV1321"/>
          <cell r="AW1321"/>
          <cell r="AX1321">
            <v>0</v>
          </cell>
          <cell r="AY1321">
            <v>0</v>
          </cell>
          <cell r="AZ1321">
            <v>0</v>
          </cell>
          <cell r="BA1321"/>
          <cell r="BB1321"/>
          <cell r="BC1321">
            <v>0</v>
          </cell>
          <cell r="BD1321"/>
          <cell r="BE1321"/>
          <cell r="BF1321">
            <v>0</v>
          </cell>
          <cell r="BG1321"/>
          <cell r="BH1321">
            <v>0</v>
          </cell>
          <cell r="BI1321"/>
          <cell r="BJ1321"/>
          <cell r="BK1321">
            <v>0</v>
          </cell>
          <cell r="BL1321"/>
          <cell r="BM1321">
            <v>0</v>
          </cell>
          <cell r="BN1321"/>
          <cell r="BO1321">
            <v>0</v>
          </cell>
          <cell r="BP1321"/>
          <cell r="BQ1321"/>
          <cell r="BR1321">
            <v>0</v>
          </cell>
          <cell r="BS1321"/>
        </row>
        <row r="1322">
          <cell r="C1322" t="str">
            <v>Other_receivables_other</v>
          </cell>
          <cell r="E1322">
            <v>299</v>
          </cell>
          <cell r="F1322">
            <v>0</v>
          </cell>
          <cell r="G1322">
            <v>2</v>
          </cell>
          <cell r="H1322">
            <v>297.41537631279334</v>
          </cell>
          <cell r="I1322"/>
          <cell r="J1322">
            <v>250</v>
          </cell>
          <cell r="K1322">
            <v>0</v>
          </cell>
          <cell r="L1322">
            <v>0</v>
          </cell>
          <cell r="M1322">
            <v>250.63721195220387</v>
          </cell>
          <cell r="N1322"/>
          <cell r="O1322">
            <v>19</v>
          </cell>
          <cell r="P1322">
            <v>1</v>
          </cell>
          <cell r="Q1322">
            <v>0</v>
          </cell>
          <cell r="R1322">
            <v>19.25654454580706</v>
          </cell>
          <cell r="S1322"/>
          <cell r="T1322">
            <v>442</v>
          </cell>
          <cell r="U1322">
            <v>0</v>
          </cell>
          <cell r="V1322">
            <v>0</v>
          </cell>
          <cell r="W1322">
            <v>441.51669047225005</v>
          </cell>
          <cell r="X1322"/>
          <cell r="Y1322">
            <v>-394</v>
          </cell>
          <cell r="Z1322">
            <v>1</v>
          </cell>
          <cell r="AA1322">
            <v>1</v>
          </cell>
          <cell r="AB1322">
            <v>0</v>
          </cell>
          <cell r="AC1322"/>
          <cell r="AD1322">
            <v>-393.32216169266758</v>
          </cell>
          <cell r="AE1322"/>
          <cell r="AF1322">
            <v>615</v>
          </cell>
          <cell r="AG1322">
            <v>0</v>
          </cell>
          <cell r="AH1322"/>
          <cell r="AI1322">
            <v>615.50366159038776</v>
          </cell>
          <cell r="AJ1322"/>
          <cell r="AK1322">
            <v>0</v>
          </cell>
          <cell r="AL1322">
            <v>0</v>
          </cell>
          <cell r="AM1322">
            <v>0</v>
          </cell>
          <cell r="AN1322">
            <v>6.0000000000000002E-6</v>
          </cell>
          <cell r="AO1322"/>
          <cell r="AP1322">
            <v>0</v>
          </cell>
          <cell r="AQ1322">
            <v>0</v>
          </cell>
          <cell r="AR1322">
            <v>615</v>
          </cell>
          <cell r="AS1322"/>
          <cell r="AT1322">
            <v>0</v>
          </cell>
          <cell r="AU1322"/>
          <cell r="AV1322"/>
          <cell r="AW1322"/>
          <cell r="AX1322">
            <v>0</v>
          </cell>
          <cell r="AY1322">
            <v>0</v>
          </cell>
          <cell r="AZ1322">
            <v>0</v>
          </cell>
          <cell r="BA1322"/>
          <cell r="BB1322"/>
          <cell r="BC1322">
            <v>278</v>
          </cell>
          <cell r="BD1322">
            <v>0</v>
          </cell>
          <cell r="BE1322">
            <v>0</v>
          </cell>
          <cell r="BF1322">
            <v>277.7638208906003</v>
          </cell>
          <cell r="BG1322"/>
          <cell r="BH1322">
            <v>35</v>
          </cell>
          <cell r="BI1322">
            <v>0</v>
          </cell>
          <cell r="BJ1322">
            <v>0</v>
          </cell>
          <cell r="BK1322">
            <v>34.691166814246799</v>
          </cell>
          <cell r="BL1322"/>
          <cell r="BM1322">
            <v>-14</v>
          </cell>
          <cell r="BN1322">
            <v>1</v>
          </cell>
          <cell r="BO1322">
            <v>0</v>
          </cell>
          <cell r="BP1322">
            <v>0</v>
          </cell>
          <cell r="BQ1322">
            <v>0</v>
          </cell>
          <cell r="BR1322">
            <v>-15.039611392054042</v>
          </cell>
          <cell r="BS1322"/>
        </row>
        <row r="1323">
          <cell r="C1323" t="str">
            <v>62360TAllUD3AllFlow</v>
          </cell>
          <cell r="E1323">
            <v>2599</v>
          </cell>
          <cell r="F1323">
            <v>0</v>
          </cell>
          <cell r="G1323">
            <v>2</v>
          </cell>
          <cell r="H1323">
            <v>2597.1149049917653</v>
          </cell>
          <cell r="I1323"/>
          <cell r="J1323">
            <v>1749</v>
          </cell>
          <cell r="K1323">
            <v>0</v>
          </cell>
          <cell r="L1323">
            <v>0</v>
          </cell>
          <cell r="M1323">
            <v>1749.8920359205767</v>
          </cell>
          <cell r="N1323"/>
          <cell r="O1323">
            <v>396</v>
          </cell>
          <cell r="P1323">
            <v>0</v>
          </cell>
          <cell r="Q1323">
            <v>0</v>
          </cell>
          <cell r="R1323">
            <v>396.65256208256125</v>
          </cell>
          <cell r="S1323"/>
          <cell r="T1323">
            <v>20157</v>
          </cell>
          <cell r="U1323">
            <v>0</v>
          </cell>
          <cell r="V1323">
            <v>0</v>
          </cell>
          <cell r="W1323">
            <v>20157.162242856873</v>
          </cell>
          <cell r="X1323"/>
          <cell r="Y1323">
            <v>-23526</v>
          </cell>
          <cell r="Z1323">
            <v>1</v>
          </cell>
          <cell r="AA1323">
            <v>2</v>
          </cell>
          <cell r="AB1323">
            <v>0</v>
          </cell>
          <cell r="AC1323">
            <v>0</v>
          </cell>
          <cell r="AD1323">
            <v>-23526.195390572604</v>
          </cell>
          <cell r="AE1323"/>
          <cell r="AF1323">
            <v>1375</v>
          </cell>
          <cell r="AG1323">
            <v>0</v>
          </cell>
          <cell r="AH1323">
            <v>0</v>
          </cell>
          <cell r="AI1323">
            <v>1374.6263552791781</v>
          </cell>
          <cell r="AJ1323"/>
          <cell r="AK1323">
            <v>0</v>
          </cell>
          <cell r="AL1323">
            <v>0</v>
          </cell>
          <cell r="AM1323">
            <v>0</v>
          </cell>
          <cell r="AN1323">
            <v>6.0000000000000002E-6</v>
          </cell>
          <cell r="AO1323"/>
          <cell r="AP1323">
            <v>0</v>
          </cell>
          <cell r="AQ1323">
            <v>0</v>
          </cell>
          <cell r="AR1323">
            <v>1375</v>
          </cell>
          <cell r="AS1323"/>
          <cell r="AT1323">
            <v>0</v>
          </cell>
          <cell r="AU1323"/>
          <cell r="AV1323"/>
          <cell r="AW1323"/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/>
          <cell r="BC1323">
            <v>1896</v>
          </cell>
          <cell r="BD1323">
            <v>0</v>
          </cell>
          <cell r="BE1323">
            <v>0</v>
          </cell>
          <cell r="BF1323">
            <v>1895.5126327270759</v>
          </cell>
          <cell r="BG1323"/>
          <cell r="BH1323">
            <v>978</v>
          </cell>
          <cell r="BI1323">
            <v>0</v>
          </cell>
          <cell r="BJ1323">
            <v>0</v>
          </cell>
          <cell r="BK1323">
            <v>978.10032409211567</v>
          </cell>
          <cell r="BL1323"/>
          <cell r="BM1323">
            <v>-275</v>
          </cell>
          <cell r="BN1323">
            <v>0</v>
          </cell>
          <cell r="BO1323">
            <v>1</v>
          </cell>
          <cell r="BP1323">
            <v>0</v>
          </cell>
          <cell r="BQ1323">
            <v>0</v>
          </cell>
          <cell r="BR1323">
            <v>-276.49805182742585</v>
          </cell>
          <cell r="BS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>
            <v>0</v>
          </cell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</row>
        <row r="1325">
          <cell r="C1325"/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>
            <v>0</v>
          </cell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</row>
        <row r="1326">
          <cell r="C1326" t="str">
            <v>62357TAllUD3AllFlow</v>
          </cell>
          <cell r="E1326">
            <v>2112</v>
          </cell>
          <cell r="F1326"/>
          <cell r="G1326"/>
          <cell r="H1326">
            <v>2112.2972822880088</v>
          </cell>
          <cell r="I1326"/>
          <cell r="J1326">
            <v>1454</v>
          </cell>
          <cell r="K1326"/>
          <cell r="L1326"/>
          <cell r="M1326">
            <v>1454.2154740452845</v>
          </cell>
          <cell r="N1326"/>
          <cell r="O1326">
            <v>364</v>
          </cell>
          <cell r="P1326"/>
          <cell r="Q1326"/>
          <cell r="R1326">
            <v>364.27446799688454</v>
          </cell>
          <cell r="S1326"/>
          <cell r="T1326">
            <v>19706</v>
          </cell>
          <cell r="U1326"/>
          <cell r="V1326"/>
          <cell r="W1326">
            <v>19706.240031483841</v>
          </cell>
          <cell r="X1326"/>
          <cell r="Y1326">
            <v>-23132</v>
          </cell>
          <cell r="Z1326"/>
          <cell r="AA1326">
            <v>1</v>
          </cell>
          <cell r="AB1326"/>
          <cell r="AC1326"/>
          <cell r="AD1326">
            <v>-23132.873228879937</v>
          </cell>
          <cell r="AE1326"/>
          <cell r="AF1326">
            <v>505</v>
          </cell>
          <cell r="AG1326"/>
          <cell r="AH1326">
            <v>1</v>
          </cell>
          <cell r="AI1326">
            <v>504.15402693408515</v>
          </cell>
          <cell r="AJ1326"/>
          <cell r="AK1326">
            <v>0</v>
          </cell>
          <cell r="AL1326"/>
          <cell r="AM1326"/>
          <cell r="AN1326">
            <v>0</v>
          </cell>
          <cell r="AO1326"/>
          <cell r="AP1326"/>
          <cell r="AQ1326"/>
          <cell r="AR1326">
            <v>505</v>
          </cell>
          <cell r="AS1326"/>
          <cell r="AT1326">
            <v>0</v>
          </cell>
          <cell r="AU1326"/>
          <cell r="AV1326"/>
          <cell r="AW1326"/>
          <cell r="AX1326">
            <v>0</v>
          </cell>
          <cell r="AY1326">
            <v>0</v>
          </cell>
          <cell r="AZ1326">
            <v>0</v>
          </cell>
          <cell r="BA1326"/>
          <cell r="BB1326"/>
          <cell r="BC1326">
            <v>1468</v>
          </cell>
          <cell r="BD1326"/>
          <cell r="BE1326"/>
          <cell r="BF1326">
            <v>1467.5902981944328</v>
          </cell>
          <cell r="BG1326"/>
          <cell r="BH1326">
            <v>906</v>
          </cell>
          <cell r="BI1326"/>
          <cell r="BJ1326"/>
          <cell r="BK1326">
            <v>906.16542452894805</v>
          </cell>
          <cell r="BL1326"/>
          <cell r="BM1326">
            <v>-262</v>
          </cell>
          <cell r="BN1326"/>
          <cell r="BO1326">
            <v>-1</v>
          </cell>
          <cell r="BP1326"/>
          <cell r="BQ1326"/>
          <cell r="BR1326">
            <v>-261.45844043537181</v>
          </cell>
          <cell r="BS1326"/>
        </row>
        <row r="1327">
          <cell r="C1327" t="str">
            <v>62358TAllUD3AllFlow</v>
          </cell>
          <cell r="E1327">
            <v>487</v>
          </cell>
          <cell r="F1327">
            <v>2</v>
          </cell>
          <cell r="G1327"/>
          <cell r="H1327">
            <v>484.81762270375691</v>
          </cell>
          <cell r="I1327"/>
          <cell r="J1327">
            <v>295</v>
          </cell>
          <cell r="K1327">
            <v>-1</v>
          </cell>
          <cell r="L1327"/>
          <cell r="M1327">
            <v>295.67656187529229</v>
          </cell>
          <cell r="N1327"/>
          <cell r="O1327">
            <v>32</v>
          </cell>
          <cell r="P1327">
            <v>0</v>
          </cell>
          <cell r="Q1327"/>
          <cell r="R1327">
            <v>32.378094085676658</v>
          </cell>
          <cell r="S1327"/>
          <cell r="T1327">
            <v>451</v>
          </cell>
          <cell r="U1327">
            <v>0</v>
          </cell>
          <cell r="V1327"/>
          <cell r="W1327">
            <v>450.9222113730363</v>
          </cell>
          <cell r="X1327"/>
          <cell r="Y1327">
            <v>-395</v>
          </cell>
          <cell r="Z1327"/>
          <cell r="AA1327">
            <v>-2</v>
          </cell>
          <cell r="AB1327"/>
          <cell r="AC1327"/>
          <cell r="AD1327">
            <v>-393.32216169266917</v>
          </cell>
          <cell r="AE1327"/>
          <cell r="AF1327">
            <v>870</v>
          </cell>
          <cell r="AG1327"/>
          <cell r="AH1327"/>
          <cell r="AI1327">
            <v>870.47232834509316</v>
          </cell>
          <cell r="AJ1327"/>
          <cell r="AK1327">
            <v>0</v>
          </cell>
          <cell r="AL1327">
            <v>0</v>
          </cell>
          <cell r="AM1327"/>
          <cell r="AN1327">
            <v>6.0000000000000002E-6</v>
          </cell>
          <cell r="AO1327"/>
          <cell r="AP1327"/>
          <cell r="AQ1327"/>
          <cell r="AR1327">
            <v>870</v>
          </cell>
          <cell r="AS1327"/>
          <cell r="AT1327">
            <v>0</v>
          </cell>
          <cell r="AU1327"/>
          <cell r="AV1327"/>
          <cell r="AW1327"/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/>
          <cell r="BC1327">
            <v>428</v>
          </cell>
          <cell r="BD1327">
            <v>0</v>
          </cell>
          <cell r="BE1327"/>
          <cell r="BF1327">
            <v>427.92233453264345</v>
          </cell>
          <cell r="BG1327"/>
          <cell r="BH1327">
            <v>72</v>
          </cell>
          <cell r="BI1327">
            <v>0</v>
          </cell>
          <cell r="BJ1327"/>
          <cell r="BK1327">
            <v>71.934899563167576</v>
          </cell>
          <cell r="BL1327"/>
          <cell r="BM1327">
            <v>-13</v>
          </cell>
          <cell r="BN1327">
            <v>2</v>
          </cell>
          <cell r="BO1327">
            <v>0</v>
          </cell>
          <cell r="BP1327"/>
          <cell r="BQ1327"/>
          <cell r="BR1327">
            <v>-15.039611392054043</v>
          </cell>
          <cell r="BS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>
            <v>0</v>
          </cell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>
            <v>0</v>
          </cell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>
            <v>0</v>
          </cell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>
            <v>0</v>
          </cell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>
            <v>0</v>
          </cell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</row>
        <row r="1333">
          <cell r="C1333" t="str">
            <v>64505T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>
            <v>0</v>
          </cell>
          <cell r="AG1333"/>
          <cell r="AH1333"/>
          <cell r="AI1333">
            <v>0</v>
          </cell>
          <cell r="AJ1333"/>
          <cell r="AK1333">
            <v>0</v>
          </cell>
          <cell r="AL1333"/>
          <cell r="AM1333"/>
          <cell r="AN1333">
            <v>0</v>
          </cell>
          <cell r="AO1333"/>
          <cell r="AP1333"/>
          <cell r="AQ1333"/>
          <cell r="AR1333">
            <v>0</v>
          </cell>
          <cell r="AS1333"/>
          <cell r="AT1333">
            <v>0</v>
          </cell>
          <cell r="AU1333"/>
          <cell r="AV1333"/>
          <cell r="AW1333"/>
          <cell r="AX1333">
            <v>0</v>
          </cell>
          <cell r="AY1333">
            <v>0</v>
          </cell>
          <cell r="AZ1333">
            <v>0</v>
          </cell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</row>
        <row r="1334">
          <cell r="C1334" t="str">
            <v>64515T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>
            <v>0</v>
          </cell>
          <cell r="AG1334">
            <v>0</v>
          </cell>
          <cell r="AH1334"/>
          <cell r="AI1334">
            <v>0</v>
          </cell>
          <cell r="AJ1334"/>
          <cell r="AK1334">
            <v>0</v>
          </cell>
          <cell r="AL1334">
            <v>0</v>
          </cell>
          <cell r="AM1334"/>
          <cell r="AN1334">
            <v>0</v>
          </cell>
          <cell r="AO1334"/>
          <cell r="AP1334"/>
          <cell r="AQ1334"/>
          <cell r="AR1334">
            <v>0</v>
          </cell>
          <cell r="AS1334"/>
          <cell r="AT1334">
            <v>0</v>
          </cell>
          <cell r="AU1334"/>
          <cell r="AV1334"/>
          <cell r="AW1334"/>
          <cell r="AX1334">
            <v>0</v>
          </cell>
          <cell r="AY1334">
            <v>0</v>
          </cell>
          <cell r="AZ1334">
            <v>0</v>
          </cell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</row>
        <row r="1335">
          <cell r="C1335" t="str">
            <v>64525T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>
            <v>0</v>
          </cell>
          <cell r="AG1335"/>
          <cell r="AH1335"/>
          <cell r="AI1335">
            <v>0</v>
          </cell>
          <cell r="AJ1335"/>
          <cell r="AK1335">
            <v>0</v>
          </cell>
          <cell r="AL1335"/>
          <cell r="AM1335"/>
          <cell r="AN1335">
            <v>0</v>
          </cell>
          <cell r="AO1335"/>
          <cell r="AP1335"/>
          <cell r="AQ1335"/>
          <cell r="AR1335">
            <v>0</v>
          </cell>
          <cell r="AS1335"/>
          <cell r="AT1335">
            <v>0</v>
          </cell>
          <cell r="AU1335"/>
          <cell r="AV1335"/>
          <cell r="AW1335"/>
          <cell r="AX1335">
            <v>0</v>
          </cell>
          <cell r="AY1335">
            <v>0</v>
          </cell>
          <cell r="AZ1335">
            <v>0</v>
          </cell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</row>
        <row r="1336">
          <cell r="C1336" t="str">
            <v>64535TAllUD3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>
            <v>0</v>
          </cell>
          <cell r="AG1336"/>
          <cell r="AH1336"/>
          <cell r="AI1336">
            <v>0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/>
          <cell r="AQ1336"/>
          <cell r="AR1336">
            <v>0</v>
          </cell>
          <cell r="AS1336"/>
          <cell r="AT1336">
            <v>0</v>
          </cell>
          <cell r="AU1336"/>
          <cell r="AV1336"/>
          <cell r="AW1336"/>
          <cell r="AX1336">
            <v>0</v>
          </cell>
          <cell r="AY1336">
            <v>0</v>
          </cell>
          <cell r="AZ1336">
            <v>0</v>
          </cell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</row>
        <row r="1337">
          <cell r="C1337" t="str">
            <v>6454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>
            <v>0</v>
          </cell>
          <cell r="AG1337"/>
          <cell r="AH1337"/>
          <cell r="AI1337">
            <v>0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/>
          <cell r="AQ1337"/>
          <cell r="AR1337">
            <v>0</v>
          </cell>
          <cell r="AS1337"/>
          <cell r="AT1337">
            <v>0</v>
          </cell>
          <cell r="AU1337"/>
          <cell r="AV1337"/>
          <cell r="AW1337"/>
          <cell r="AX1337">
            <v>0</v>
          </cell>
          <cell r="AY1337">
            <v>0</v>
          </cell>
          <cell r="AZ1337">
            <v>0</v>
          </cell>
          <cell r="BA1337"/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</row>
        <row r="1338">
          <cell r="C1338" t="str">
            <v>Total expenses in Joint ventures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>
            <v>0</v>
          </cell>
          <cell r="AQ1338">
            <v>0</v>
          </cell>
          <cell r="AR1338">
            <v>0</v>
          </cell>
          <cell r="AS1338"/>
          <cell r="AT1338">
            <v>0</v>
          </cell>
          <cell r="AU1338"/>
          <cell r="AV1338"/>
          <cell r="AW1338"/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/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>
            <v>0</v>
          </cell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>
            <v>0</v>
          </cell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</row>
        <row r="1341">
          <cell r="C1341" t="str">
            <v>6456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>
            <v>-232</v>
          </cell>
          <cell r="AG1341"/>
          <cell r="AH1341"/>
          <cell r="AI1341">
            <v>-232.36464676939522</v>
          </cell>
          <cell r="AJ1341"/>
          <cell r="AK1341">
            <v>0</v>
          </cell>
          <cell r="AL1341"/>
          <cell r="AM1341"/>
          <cell r="AN1341">
            <v>0</v>
          </cell>
          <cell r="AO1341"/>
          <cell r="AP1341"/>
          <cell r="AQ1341"/>
          <cell r="AR1341">
            <v>-232</v>
          </cell>
          <cell r="AS1341"/>
          <cell r="AT1341">
            <v>0</v>
          </cell>
          <cell r="AU1341"/>
          <cell r="AV1341"/>
          <cell r="AW1341"/>
          <cell r="AX1341">
            <v>0</v>
          </cell>
          <cell r="AY1341">
            <v>0</v>
          </cell>
          <cell r="AZ1341">
            <v>0</v>
          </cell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</row>
        <row r="1342">
          <cell r="C1342" t="str">
            <v>64575T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>
            <v>22</v>
          </cell>
          <cell r="AG1342"/>
          <cell r="AH1342"/>
          <cell r="AI1342">
            <v>21.699790977705298</v>
          </cell>
          <cell r="AJ1342"/>
          <cell r="AK1342">
            <v>0</v>
          </cell>
          <cell r="AL1342"/>
          <cell r="AM1342"/>
          <cell r="AN1342">
            <v>0</v>
          </cell>
          <cell r="AO1342"/>
          <cell r="AP1342"/>
          <cell r="AQ1342"/>
          <cell r="AR1342">
            <v>22</v>
          </cell>
          <cell r="AS1342"/>
          <cell r="AT1342">
            <v>0</v>
          </cell>
          <cell r="AU1342"/>
          <cell r="AV1342"/>
          <cell r="AW1342"/>
          <cell r="AX1342">
            <v>0</v>
          </cell>
          <cell r="AY1342">
            <v>0</v>
          </cell>
          <cell r="AZ1342">
            <v>0</v>
          </cell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</row>
        <row r="1343">
          <cell r="C1343" t="str">
            <v>Total assets in Joint ventures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>
            <v>-210</v>
          </cell>
          <cell r="AG1343">
            <v>0</v>
          </cell>
          <cell r="AH1343">
            <v>0</v>
          </cell>
          <cell r="AI1343">
            <v>-210.66485579168992</v>
          </cell>
          <cell r="AJ1343"/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/>
          <cell r="AP1343">
            <v>0</v>
          </cell>
          <cell r="AQ1343">
            <v>0</v>
          </cell>
          <cell r="AR1343">
            <v>-210</v>
          </cell>
          <cell r="AS1343"/>
          <cell r="AT1343">
            <v>0</v>
          </cell>
          <cell r="AU1343"/>
          <cell r="AV1343"/>
          <cell r="AW1343"/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</row>
        <row r="1344">
          <cell r="C1344"/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O1344"/>
          <cell r="AP1344"/>
          <cell r="AQ1344"/>
          <cell r="AR1344"/>
          <cell r="AS1344"/>
          <cell r="AT1344">
            <v>0</v>
          </cell>
          <cell r="AU1344"/>
          <cell r="AV1344"/>
          <cell r="AW1344"/>
          <cell r="AX1344"/>
          <cell r="AY1344"/>
          <cell r="AZ1344"/>
          <cell r="BA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</row>
        <row r="1345">
          <cell r="C1345" t="str">
            <v>64585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>
            <v>0</v>
          </cell>
          <cell r="AG1345"/>
          <cell r="AH1345"/>
          <cell r="AI1345">
            <v>0</v>
          </cell>
          <cell r="AJ1345"/>
          <cell r="AK1345">
            <v>0</v>
          </cell>
          <cell r="AL1345"/>
          <cell r="AM1345"/>
          <cell r="AN1345">
            <v>0</v>
          </cell>
          <cell r="AO1345"/>
          <cell r="AP1345"/>
          <cell r="AQ1345"/>
          <cell r="AR1345">
            <v>0</v>
          </cell>
          <cell r="AS1345"/>
          <cell r="AT1345">
            <v>0</v>
          </cell>
          <cell r="AU1345"/>
          <cell r="AV1345"/>
          <cell r="AW1345"/>
          <cell r="AX1345">
            <v>0</v>
          </cell>
          <cell r="AY1345">
            <v>0</v>
          </cell>
          <cell r="AZ1345">
            <v>0</v>
          </cell>
          <cell r="BA1345"/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</row>
        <row r="1346">
          <cell r="C1346" t="str">
            <v>64595TAllUD3AllFlow</v>
          </cell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>
            <v>0</v>
          </cell>
          <cell r="AG1346"/>
          <cell r="AH1346"/>
          <cell r="AI1346">
            <v>4.8402007715279997E-3</v>
          </cell>
          <cell r="AJ1346"/>
          <cell r="AK1346">
            <v>0</v>
          </cell>
          <cell r="AL1346"/>
          <cell r="AM1346"/>
          <cell r="AN1346">
            <v>0</v>
          </cell>
          <cell r="AO1346"/>
          <cell r="AP1346"/>
          <cell r="AQ1346"/>
          <cell r="AR1346">
            <v>0</v>
          </cell>
          <cell r="AS1346"/>
          <cell r="AT1346">
            <v>0</v>
          </cell>
          <cell r="AU1346"/>
          <cell r="AV1346"/>
          <cell r="AW1346"/>
          <cell r="AX1346">
            <v>0</v>
          </cell>
          <cell r="AY1346">
            <v>0</v>
          </cell>
          <cell r="AZ1346">
            <v>0</v>
          </cell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</row>
        <row r="1347">
          <cell r="C1347" t="str">
            <v>Total liabilities in Joint Ventures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>
            <v>0</v>
          </cell>
          <cell r="AG1347">
            <v>0</v>
          </cell>
          <cell r="AH1347">
            <v>0</v>
          </cell>
          <cell r="AI1347">
            <v>4.8402007715279997E-3</v>
          </cell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0</v>
          </cell>
          <cell r="AQ1347">
            <v>0</v>
          </cell>
          <cell r="AR1347">
            <v>0</v>
          </cell>
          <cell r="AS1347"/>
          <cell r="AT1347">
            <v>0</v>
          </cell>
          <cell r="AU1347"/>
          <cell r="AV1347"/>
          <cell r="AW1347"/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>
            <v>0</v>
          </cell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</row>
        <row r="1349">
          <cell r="C1349" t="str">
            <v>64605TAllUD3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>
            <v>1</v>
          </cell>
          <cell r="AG1349"/>
          <cell r="AH1349"/>
          <cell r="AI1349">
            <v>0.50396757124152203</v>
          </cell>
          <cell r="AJ1349"/>
          <cell r="AK1349">
            <v>0</v>
          </cell>
          <cell r="AL1349"/>
          <cell r="AM1349"/>
          <cell r="AN1349">
            <v>0</v>
          </cell>
          <cell r="AO1349"/>
          <cell r="AP1349"/>
          <cell r="AQ1349"/>
          <cell r="AR1349">
            <v>1</v>
          </cell>
          <cell r="AS1349"/>
          <cell r="AT1349">
            <v>0</v>
          </cell>
          <cell r="AU1349"/>
          <cell r="AV1349"/>
          <cell r="AW1349"/>
          <cell r="AX1349">
            <v>0</v>
          </cell>
          <cell r="AY1349">
            <v>0</v>
          </cell>
          <cell r="AZ1349">
            <v>0</v>
          </cell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>
            <v>0</v>
          </cell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</row>
        <row r="1351">
          <cell r="C1351" t="str">
            <v>6463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>
            <v>0</v>
          </cell>
          <cell r="AG1351"/>
          <cell r="AH1351"/>
          <cell r="AI1351">
            <v>0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/>
          <cell r="AQ1351"/>
          <cell r="AR1351">
            <v>0</v>
          </cell>
          <cell r="AS1351"/>
          <cell r="AT1351">
            <v>0</v>
          </cell>
          <cell r="AU1351"/>
          <cell r="AV1351"/>
          <cell r="AW1351"/>
          <cell r="AX1351">
            <v>0</v>
          </cell>
          <cell r="AY1351">
            <v>0</v>
          </cell>
          <cell r="AZ1351">
            <v>0</v>
          </cell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>
            <v>0</v>
          </cell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</row>
        <row r="1353">
          <cell r="C1353" t="str">
            <v>6468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>
            <v>0</v>
          </cell>
          <cell r="AG1353"/>
          <cell r="AH1353"/>
          <cell r="AI1353">
            <v>0</v>
          </cell>
          <cell r="AJ1353"/>
          <cell r="AK1353">
            <v>0</v>
          </cell>
          <cell r="AL1353"/>
          <cell r="AM1353"/>
          <cell r="AN1353">
            <v>0</v>
          </cell>
          <cell r="AO1353"/>
          <cell r="AP1353"/>
          <cell r="AQ1353"/>
          <cell r="AR1353">
            <v>0</v>
          </cell>
          <cell r="AS1353"/>
          <cell r="AT1353">
            <v>0</v>
          </cell>
          <cell r="AU1353"/>
          <cell r="AV1353"/>
          <cell r="AW1353"/>
          <cell r="AX1353">
            <v>0</v>
          </cell>
          <cell r="AY1353">
            <v>0</v>
          </cell>
          <cell r="AZ1353">
            <v>0</v>
          </cell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>
            <v>0</v>
          </cell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>
            <v>0</v>
          </cell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</row>
        <row r="1356">
          <cell r="C1356" t="str">
            <v>62105TAllUD3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>
            <v>0</v>
          </cell>
          <cell r="AG1356"/>
          <cell r="AH1356"/>
          <cell r="AI1356">
            <v>0</v>
          </cell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>
            <v>0</v>
          </cell>
          <cell r="AS1356"/>
          <cell r="AT1356">
            <v>0</v>
          </cell>
          <cell r="AU1356"/>
          <cell r="AV1356"/>
          <cell r="AW1356"/>
          <cell r="AX1356">
            <v>0</v>
          </cell>
          <cell r="AY1356">
            <v>0</v>
          </cell>
          <cell r="AZ1356">
            <v>0</v>
          </cell>
          <cell r="BA1356"/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</row>
        <row r="1357">
          <cell r="C1357" t="str">
            <v>62032TAllUD3AllFlow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>
            <v>0</v>
          </cell>
          <cell r="AG1357"/>
          <cell r="AH1357"/>
          <cell r="AI1357">
            <v>0</v>
          </cell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>
            <v>0</v>
          </cell>
          <cell r="AS1357"/>
          <cell r="AT1357">
            <v>0</v>
          </cell>
          <cell r="AU1357"/>
          <cell r="AV1357"/>
          <cell r="AW1357"/>
          <cell r="AX1357">
            <v>0</v>
          </cell>
          <cell r="AY1357">
            <v>0</v>
          </cell>
          <cell r="AZ1357">
            <v>0</v>
          </cell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</row>
        <row r="1358">
          <cell r="C1358" t="str">
            <v>62035TAllUD3AllFlow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>
            <v>0</v>
          </cell>
          <cell r="AG1358"/>
          <cell r="AH1358"/>
          <cell r="AI1358">
            <v>0</v>
          </cell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>
            <v>0</v>
          </cell>
          <cell r="AS1358"/>
          <cell r="AT1358">
            <v>0</v>
          </cell>
          <cell r="AU1358"/>
          <cell r="AV1358"/>
          <cell r="AW1358"/>
          <cell r="AX1358">
            <v>0</v>
          </cell>
          <cell r="AY1358">
            <v>0</v>
          </cell>
          <cell r="AZ1358">
            <v>0</v>
          </cell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</row>
        <row r="1359">
          <cell r="C1359" t="str">
            <v>62038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>
            <v>0</v>
          </cell>
          <cell r="AG1359"/>
          <cell r="AH1359"/>
          <cell r="AI1359">
            <v>0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>
            <v>0</v>
          </cell>
          <cell r="AS1359"/>
          <cell r="AT1359">
            <v>0</v>
          </cell>
          <cell r="AU1359"/>
          <cell r="AV1359"/>
          <cell r="AW1359"/>
          <cell r="AX1359">
            <v>0</v>
          </cell>
          <cell r="AY1359">
            <v>0</v>
          </cell>
          <cell r="AZ1359">
            <v>0</v>
          </cell>
          <cell r="BA1359"/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</row>
        <row r="1360">
          <cell r="C1360" t="str">
            <v>62041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>
            <v>0</v>
          </cell>
          <cell r="AG1360"/>
          <cell r="AH1360"/>
          <cell r="AI1360">
            <v>0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>
            <v>0</v>
          </cell>
          <cell r="AS1360"/>
          <cell r="AT1360">
            <v>0</v>
          </cell>
          <cell r="AU1360"/>
          <cell r="AV1360"/>
          <cell r="AW1360"/>
          <cell r="AX1360">
            <v>0</v>
          </cell>
          <cell r="AY1360">
            <v>0</v>
          </cell>
          <cell r="AZ1360">
            <v>0</v>
          </cell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</row>
        <row r="1361">
          <cell r="C1361" t="str">
            <v>Total expenses in associat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/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/>
          <cell r="AP1361">
            <v>0</v>
          </cell>
          <cell r="AQ1361">
            <v>0</v>
          </cell>
          <cell r="AR1361">
            <v>0</v>
          </cell>
          <cell r="AS1361"/>
          <cell r="AT1361">
            <v>0</v>
          </cell>
          <cell r="AU1361"/>
          <cell r="AV1361"/>
          <cell r="AW1361"/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</row>
        <row r="1362">
          <cell r="C1362" t="str">
            <v>62110TAllUD3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>
            <v>0</v>
          </cell>
          <cell r="AG1362"/>
          <cell r="AH1362"/>
          <cell r="AI1362">
            <v>0</v>
          </cell>
          <cell r="AJ1362"/>
          <cell r="AK1362">
            <v>0</v>
          </cell>
          <cell r="AL1362"/>
          <cell r="AM1362"/>
          <cell r="AN1362">
            <v>0</v>
          </cell>
          <cell r="AO1362"/>
          <cell r="AP1362"/>
          <cell r="AQ1362"/>
          <cell r="AR1362">
            <v>0</v>
          </cell>
          <cell r="AS1362"/>
          <cell r="AT1362">
            <v>0</v>
          </cell>
          <cell r="AU1362"/>
          <cell r="AV1362"/>
          <cell r="AW1362"/>
          <cell r="AX1362">
            <v>0</v>
          </cell>
          <cell r="AY1362">
            <v>0</v>
          </cell>
          <cell r="AZ1362">
            <v>0</v>
          </cell>
          <cell r="BA1362"/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</row>
        <row r="1363">
          <cell r="C1363"/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/>
          <cell r="AL1363"/>
          <cell r="AM1363"/>
          <cell r="AN1363"/>
          <cell r="AO1363"/>
          <cell r="AP1363"/>
          <cell r="AQ1363"/>
          <cell r="AR1363"/>
          <cell r="AS1363"/>
          <cell r="AT1363">
            <v>0</v>
          </cell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</row>
        <row r="1364">
          <cell r="C1364" t="str">
            <v>6217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>
            <v>-44</v>
          </cell>
          <cell r="AG1364"/>
          <cell r="AH1364"/>
          <cell r="AI1364">
            <v>-43.809543727944209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>
            <v>-44</v>
          </cell>
          <cell r="AS1364"/>
          <cell r="AT1364">
            <v>0</v>
          </cell>
          <cell r="AU1364"/>
          <cell r="AV1364"/>
          <cell r="AW1364"/>
          <cell r="AX1364">
            <v>0</v>
          </cell>
          <cell r="AY1364">
            <v>0</v>
          </cell>
          <cell r="AZ1364">
            <v>0</v>
          </cell>
          <cell r="BA1364"/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</row>
        <row r="1365">
          <cell r="C1365" t="str">
            <v>62180TAllUD3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>
            <v>0</v>
          </cell>
          <cell r="AG1365"/>
          <cell r="AH1365"/>
          <cell r="AI1365">
            <v>0</v>
          </cell>
          <cell r="AJ1365"/>
          <cell r="AK1365">
            <v>0</v>
          </cell>
          <cell r="AL1365"/>
          <cell r="AM1365"/>
          <cell r="AN1365">
            <v>0</v>
          </cell>
          <cell r="AO1365"/>
          <cell r="AP1365"/>
          <cell r="AQ1365"/>
          <cell r="AR1365">
            <v>0</v>
          </cell>
          <cell r="AS1365"/>
          <cell r="AT1365">
            <v>0</v>
          </cell>
          <cell r="AU1365"/>
          <cell r="AV1365"/>
          <cell r="AW1365"/>
          <cell r="AX1365">
            <v>0</v>
          </cell>
          <cell r="AY1365">
            <v>0</v>
          </cell>
          <cell r="AZ1365">
            <v>0</v>
          </cell>
          <cell r="BA1365"/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</row>
        <row r="1366">
          <cell r="C1366" t="str">
            <v>Total assets in associated companies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>
            <v>-44</v>
          </cell>
          <cell r="AG1366">
            <v>0</v>
          </cell>
          <cell r="AH1366">
            <v>0</v>
          </cell>
          <cell r="AI1366">
            <v>-43.809543727944209</v>
          </cell>
          <cell r="AJ1366"/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/>
          <cell r="AP1366">
            <v>0</v>
          </cell>
          <cell r="AQ1366">
            <v>0</v>
          </cell>
          <cell r="AR1366">
            <v>-44</v>
          </cell>
          <cell r="AS1366"/>
          <cell r="AT1366">
            <v>0</v>
          </cell>
          <cell r="AU1366"/>
          <cell r="AV1366"/>
          <cell r="AW1366"/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>
            <v>0</v>
          </cell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</row>
        <row r="1368">
          <cell r="C1368" t="str">
            <v>62185TAllUD3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>
            <v>0</v>
          </cell>
          <cell r="AG1368"/>
          <cell r="AH1368"/>
          <cell r="AI1368">
            <v>0</v>
          </cell>
          <cell r="AJ1368"/>
          <cell r="AK1368">
            <v>0</v>
          </cell>
          <cell r="AL1368"/>
          <cell r="AM1368"/>
          <cell r="AN1368">
            <v>0</v>
          </cell>
          <cell r="AO1368"/>
          <cell r="AP1368"/>
          <cell r="AQ1368"/>
          <cell r="AR1368">
            <v>0</v>
          </cell>
          <cell r="AS1368"/>
          <cell r="AT1368">
            <v>0</v>
          </cell>
          <cell r="AU1368"/>
          <cell r="AV1368"/>
          <cell r="AW1368"/>
          <cell r="AX1368">
            <v>0</v>
          </cell>
          <cell r="AY1368">
            <v>0</v>
          </cell>
          <cell r="AZ1368">
            <v>0</v>
          </cell>
          <cell r="BA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</row>
        <row r="1369">
          <cell r="C1369" t="str">
            <v>62190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>
            <v>0</v>
          </cell>
          <cell r="AG1369"/>
          <cell r="AH1369"/>
          <cell r="AI1369">
            <v>0</v>
          </cell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>
            <v>0</v>
          </cell>
          <cell r="AS1369"/>
          <cell r="AT1369">
            <v>0</v>
          </cell>
          <cell r="AU1369"/>
          <cell r="AV1369"/>
          <cell r="AW1369"/>
          <cell r="AX1369">
            <v>0</v>
          </cell>
          <cell r="AY1369">
            <v>0</v>
          </cell>
          <cell r="AZ1369">
            <v>0</v>
          </cell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</row>
        <row r="1370">
          <cell r="C1370" t="str">
            <v>Total liabilities in associated companies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/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/>
          <cell r="AP1370">
            <v>0</v>
          </cell>
          <cell r="AQ1370">
            <v>0</v>
          </cell>
          <cell r="AR1370">
            <v>0</v>
          </cell>
          <cell r="AS1370"/>
          <cell r="AT1370">
            <v>0</v>
          </cell>
          <cell r="AU1370"/>
          <cell r="AV1370"/>
          <cell r="AW1370"/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</row>
        <row r="1371">
          <cell r="C1371"/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L1371"/>
          <cell r="AM1371"/>
          <cell r="AN1371"/>
          <cell r="AO1371"/>
          <cell r="AP1371"/>
          <cell r="AQ1371"/>
          <cell r="AR1371"/>
          <cell r="AS1371"/>
          <cell r="AT1371">
            <v>0</v>
          </cell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</row>
        <row r="1372">
          <cell r="C1372" t="str">
            <v>62053TAllUD3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>
            <v>0</v>
          </cell>
          <cell r="AG1372"/>
          <cell r="AH1372"/>
          <cell r="AI1372">
            <v>0</v>
          </cell>
          <cell r="AJ1372"/>
          <cell r="AK1372">
            <v>0</v>
          </cell>
          <cell r="AL1372"/>
          <cell r="AM1372"/>
          <cell r="AN1372">
            <v>0</v>
          </cell>
          <cell r="AO1372"/>
          <cell r="AP1372"/>
          <cell r="AQ1372"/>
          <cell r="AR1372">
            <v>0</v>
          </cell>
          <cell r="AS1372"/>
          <cell r="AT1372">
            <v>0</v>
          </cell>
          <cell r="AU1372"/>
          <cell r="AV1372"/>
          <cell r="AW1372"/>
          <cell r="AX1372">
            <v>0</v>
          </cell>
          <cell r="AY1372">
            <v>0</v>
          </cell>
          <cell r="AZ1372">
            <v>0</v>
          </cell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>
            <v>0</v>
          </cell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</row>
        <row r="1374">
          <cell r="C1374" t="str">
            <v>62154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>
            <v>0</v>
          </cell>
          <cell r="AG1374"/>
          <cell r="AH1374"/>
          <cell r="AI1374">
            <v>0</v>
          </cell>
          <cell r="AJ1374"/>
          <cell r="AK1374">
            <v>0</v>
          </cell>
          <cell r="AL1374"/>
          <cell r="AM1374"/>
          <cell r="AN1374">
            <v>0</v>
          </cell>
          <cell r="AO1374"/>
          <cell r="AP1374"/>
          <cell r="AQ1374"/>
          <cell r="AR1374">
            <v>0</v>
          </cell>
          <cell r="AS1374"/>
          <cell r="AT1374">
            <v>0</v>
          </cell>
          <cell r="AU1374"/>
          <cell r="AV1374"/>
          <cell r="AW1374"/>
          <cell r="AX1374">
            <v>0</v>
          </cell>
          <cell r="AY1374">
            <v>0</v>
          </cell>
          <cell r="AZ1374">
            <v>0</v>
          </cell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>
            <v>0</v>
          </cell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>
            <v>0</v>
          </cell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>
            <v>0</v>
          </cell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</row>
        <row r="1378">
          <cell r="C1378" t="str">
            <v>62401DEF110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>
            <v>0</v>
          </cell>
          <cell r="AG1378"/>
          <cell r="AH1378"/>
          <cell r="AI1378">
            <v>0</v>
          </cell>
          <cell r="AJ1378"/>
          <cell r="AK1378">
            <v>0</v>
          </cell>
          <cell r="AL1378"/>
          <cell r="AM1378"/>
          <cell r="AN1378">
            <v>0</v>
          </cell>
          <cell r="AO1378"/>
          <cell r="AP1378"/>
          <cell r="AQ1378"/>
          <cell r="AR1378">
            <v>0</v>
          </cell>
          <cell r="AS1378"/>
          <cell r="AT1378">
            <v>0</v>
          </cell>
          <cell r="AU1378"/>
          <cell r="AV1378"/>
          <cell r="AW1378"/>
          <cell r="AX1378">
            <v>0</v>
          </cell>
          <cell r="AY1378">
            <v>0</v>
          </cell>
          <cell r="AZ1378">
            <v>0</v>
          </cell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</row>
        <row r="1379">
          <cell r="C1379" t="str">
            <v>62401DEF1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>
            <v>5</v>
          </cell>
          <cell r="AI1379">
            <v>4.9493707187447331</v>
          </cell>
          <cell r="AJ1379"/>
          <cell r="AK1379">
            <v>0</v>
          </cell>
          <cell r="AL1379">
            <v>0</v>
          </cell>
          <cell r="AM1379"/>
          <cell r="AN1379">
            <v>0</v>
          </cell>
          <cell r="AO1379"/>
          <cell r="AP1379"/>
          <cell r="AQ1379"/>
          <cell r="AR1379">
            <v>5</v>
          </cell>
          <cell r="AS1379"/>
          <cell r="AT1379">
            <v>0</v>
          </cell>
          <cell r="AU1379"/>
          <cell r="AV1379"/>
          <cell r="AW1379"/>
          <cell r="AX1379">
            <v>0</v>
          </cell>
          <cell r="AY1379">
            <v>0</v>
          </cell>
          <cell r="AZ1379">
            <v>0</v>
          </cell>
          <cell r="BA1379"/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</row>
        <row r="1380">
          <cell r="C1380" t="str">
            <v>62401DEF170T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>
            <v>-1</v>
          </cell>
          <cell r="AG1380">
            <v>-1</v>
          </cell>
          <cell r="AH1380"/>
          <cell r="AI1380">
            <v>0</v>
          </cell>
          <cell r="AJ1380"/>
          <cell r="AK1380">
            <v>0</v>
          </cell>
          <cell r="AL1380"/>
          <cell r="AM1380"/>
          <cell r="AN1380">
            <v>0</v>
          </cell>
          <cell r="AO1380"/>
          <cell r="AP1380"/>
          <cell r="AQ1380"/>
          <cell r="AR1380">
            <v>-1</v>
          </cell>
          <cell r="AS1380"/>
          <cell r="AT1380">
            <v>0</v>
          </cell>
          <cell r="AU1380"/>
          <cell r="AV1380"/>
          <cell r="AW1380"/>
          <cell r="AX1380">
            <v>0</v>
          </cell>
          <cell r="AY1380">
            <v>0</v>
          </cell>
          <cell r="AZ1380">
            <v>0</v>
          </cell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</row>
        <row r="1381">
          <cell r="C1381" t="str">
            <v>62401DEF210T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>
            <v>-3</v>
          </cell>
          <cell r="AG1381"/>
          <cell r="AH1381"/>
          <cell r="AI1381">
            <v>-3.4359152305111618</v>
          </cell>
          <cell r="AJ1381"/>
          <cell r="AK1381">
            <v>0</v>
          </cell>
          <cell r="AL1381"/>
          <cell r="AM1381"/>
          <cell r="AN1381">
            <v>0</v>
          </cell>
          <cell r="AO1381"/>
          <cell r="AP1381"/>
          <cell r="AQ1381"/>
          <cell r="AR1381">
            <v>-3</v>
          </cell>
          <cell r="AS1381"/>
          <cell r="AT1381">
            <v>0</v>
          </cell>
          <cell r="AU1381"/>
          <cell r="AV1381"/>
          <cell r="AW1381"/>
          <cell r="AX1381">
            <v>0</v>
          </cell>
          <cell r="AY1381">
            <v>0</v>
          </cell>
          <cell r="AZ1381">
            <v>0</v>
          </cell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</row>
        <row r="1382">
          <cell r="C1382" t="str">
            <v>62401DEF220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>
            <v>9</v>
          </cell>
          <cell r="AG1382"/>
          <cell r="AH1382"/>
          <cell r="AI1382">
            <v>8.6031453170941834</v>
          </cell>
          <cell r="AJ1382"/>
          <cell r="AK1382">
            <v>0</v>
          </cell>
          <cell r="AL1382"/>
          <cell r="AM1382"/>
          <cell r="AN1382">
            <v>0</v>
          </cell>
          <cell r="AO1382"/>
          <cell r="AP1382"/>
          <cell r="AQ1382"/>
          <cell r="AR1382">
            <v>9</v>
          </cell>
          <cell r="AS1382"/>
          <cell r="AT1382">
            <v>0</v>
          </cell>
          <cell r="AU1382"/>
          <cell r="AV1382"/>
          <cell r="AW1382"/>
          <cell r="AX1382">
            <v>0</v>
          </cell>
          <cell r="AY1382">
            <v>0</v>
          </cell>
          <cell r="AZ1382">
            <v>0</v>
          </cell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</row>
        <row r="1383">
          <cell r="C1383" t="str">
            <v>62401DEF23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>
            <v>0</v>
          </cell>
          <cell r="AG1383"/>
          <cell r="AH1383"/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/>
          <cell r="AQ1383"/>
          <cell r="AR1383">
            <v>0</v>
          </cell>
          <cell r="AS1383"/>
          <cell r="AT1383">
            <v>0</v>
          </cell>
          <cell r="AU1383"/>
          <cell r="AV1383"/>
          <cell r="AW1383"/>
          <cell r="AX1383">
            <v>0</v>
          </cell>
          <cell r="AY1383">
            <v>0</v>
          </cell>
          <cell r="AZ1383">
            <v>0</v>
          </cell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</row>
        <row r="1384">
          <cell r="C1384" t="str">
            <v>62401DEF29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>
            <v>0</v>
          </cell>
          <cell r="AG1384"/>
          <cell r="AH1384"/>
          <cell r="AI1384">
            <v>0</v>
          </cell>
          <cell r="AJ1384"/>
          <cell r="AK1384">
            <v>0</v>
          </cell>
          <cell r="AL1384"/>
          <cell r="AM1384"/>
          <cell r="AN1384">
            <v>0</v>
          </cell>
          <cell r="AO1384"/>
          <cell r="AP1384"/>
          <cell r="AQ1384"/>
          <cell r="AR1384">
            <v>0</v>
          </cell>
          <cell r="AS1384"/>
          <cell r="AT1384">
            <v>0</v>
          </cell>
          <cell r="AU1384"/>
          <cell r="AV1384"/>
          <cell r="AW1384"/>
          <cell r="AX1384">
            <v>0</v>
          </cell>
          <cell r="AY1384">
            <v>0</v>
          </cell>
          <cell r="AZ1384">
            <v>0</v>
          </cell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</row>
        <row r="1385">
          <cell r="C1385" t="str">
            <v>62401DEF24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>
            <v>0</v>
          </cell>
          <cell r="AG1385"/>
          <cell r="AH1385"/>
          <cell r="AI1385">
            <v>0</v>
          </cell>
          <cell r="AJ1385"/>
          <cell r="AK1385">
            <v>0</v>
          </cell>
          <cell r="AL1385"/>
          <cell r="AM1385"/>
          <cell r="AN1385">
            <v>0</v>
          </cell>
          <cell r="AO1385"/>
          <cell r="AP1385"/>
          <cell r="AQ1385"/>
          <cell r="AR1385">
            <v>0</v>
          </cell>
          <cell r="AS1385"/>
          <cell r="AT1385">
            <v>0</v>
          </cell>
          <cell r="AU1385"/>
          <cell r="AV1385"/>
          <cell r="AW1385"/>
          <cell r="AX1385">
            <v>0</v>
          </cell>
          <cell r="AY1385">
            <v>0</v>
          </cell>
          <cell r="AZ1385">
            <v>0</v>
          </cell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</row>
        <row r="1386">
          <cell r="C1386" t="str">
            <v>62401DEF300T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>
            <v>10</v>
          </cell>
          <cell r="AG1386">
            <v>-1</v>
          </cell>
          <cell r="AH1386">
            <v>0</v>
          </cell>
          <cell r="AI1386">
            <v>10.116600805327755</v>
          </cell>
          <cell r="AJ1386"/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/>
          <cell r="AP1386">
            <v>0</v>
          </cell>
          <cell r="AQ1386">
            <v>0</v>
          </cell>
          <cell r="AR1386">
            <v>10</v>
          </cell>
          <cell r="AS1386"/>
          <cell r="AT1386">
            <v>0</v>
          </cell>
          <cell r="AU1386"/>
          <cell r="AV1386"/>
          <cell r="AW1386"/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</row>
        <row r="1387">
          <cell r="C1387" t="str">
            <v>62401DEF340T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>
            <v>0</v>
          </cell>
          <cell r="AG1387"/>
          <cell r="AH1387"/>
          <cell r="AI1387">
            <v>0</v>
          </cell>
          <cell r="AJ1387"/>
          <cell r="AK1387">
            <v>0</v>
          </cell>
          <cell r="AL1387"/>
          <cell r="AM1387"/>
          <cell r="AN1387">
            <v>0</v>
          </cell>
          <cell r="AO1387"/>
          <cell r="AP1387"/>
          <cell r="AQ1387"/>
          <cell r="AR1387">
            <v>0</v>
          </cell>
          <cell r="AS1387"/>
          <cell r="AT1387">
            <v>0</v>
          </cell>
          <cell r="AU1387"/>
          <cell r="AV1387"/>
          <cell r="AW1387"/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</row>
        <row r="1388">
          <cell r="C1388" t="str">
            <v>62401DEF400T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>
            <v>10</v>
          </cell>
          <cell r="AG1388">
            <v>-1</v>
          </cell>
          <cell r="AH1388">
            <v>0</v>
          </cell>
          <cell r="AI1388">
            <v>10.116600805327755</v>
          </cell>
          <cell r="AJ1388"/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/>
          <cell r="AP1388">
            <v>0</v>
          </cell>
          <cell r="AQ1388">
            <v>0</v>
          </cell>
          <cell r="AR1388">
            <v>10</v>
          </cell>
          <cell r="AS1388"/>
          <cell r="AT1388">
            <v>0</v>
          </cell>
          <cell r="AU1388"/>
          <cell r="AV1388"/>
          <cell r="AW1388"/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>
            <v>0</v>
          </cell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</row>
        <row r="1390">
          <cell r="C1390" t="str">
            <v>62402DEF110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>
            <v>0</v>
          </cell>
          <cell r="AG1390"/>
          <cell r="AH1390"/>
          <cell r="AI1390">
            <v>0</v>
          </cell>
          <cell r="AJ1390"/>
          <cell r="AK1390">
            <v>0</v>
          </cell>
          <cell r="AL1390"/>
          <cell r="AM1390"/>
          <cell r="AN1390">
            <v>0</v>
          </cell>
          <cell r="AO1390"/>
          <cell r="AP1390"/>
          <cell r="AQ1390"/>
          <cell r="AR1390">
            <v>0</v>
          </cell>
          <cell r="AS1390"/>
          <cell r="AT1390">
            <v>0</v>
          </cell>
          <cell r="AU1390"/>
          <cell r="AV1390"/>
          <cell r="AW1390"/>
          <cell r="AX1390">
            <v>0</v>
          </cell>
          <cell r="AY1390">
            <v>0</v>
          </cell>
          <cell r="AZ1390">
            <v>0</v>
          </cell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</row>
        <row r="1391">
          <cell r="C1391" t="str">
            <v>62402DEF12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>
            <v>2</v>
          </cell>
          <cell r="AG1391"/>
          <cell r="AH1391"/>
          <cell r="AI1391">
            <v>1.9869724248890301</v>
          </cell>
          <cell r="AJ1391"/>
          <cell r="AK1391">
            <v>0</v>
          </cell>
          <cell r="AL1391">
            <v>0</v>
          </cell>
          <cell r="AM1391"/>
          <cell r="AN1391">
            <v>0</v>
          </cell>
          <cell r="AO1391"/>
          <cell r="AP1391">
            <v>0</v>
          </cell>
          <cell r="AQ1391"/>
          <cell r="AR1391">
            <v>2</v>
          </cell>
          <cell r="AS1391"/>
          <cell r="AT1391">
            <v>0</v>
          </cell>
          <cell r="AU1391"/>
          <cell r="AV1391"/>
          <cell r="AW1391"/>
          <cell r="AX1391">
            <v>0</v>
          </cell>
          <cell r="AY1391">
            <v>0</v>
          </cell>
          <cell r="AZ1391">
            <v>0</v>
          </cell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</row>
        <row r="1392">
          <cell r="C1392" t="str">
            <v>62402DEF170t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>
            <v>1</v>
          </cell>
          <cell r="AG1392">
            <v>0</v>
          </cell>
          <cell r="AH1392"/>
          <cell r="AI1392">
            <v>1.26442226839996</v>
          </cell>
          <cell r="AJ1392"/>
          <cell r="AK1392">
            <v>0</v>
          </cell>
          <cell r="AL1392"/>
          <cell r="AM1392"/>
          <cell r="AN1392">
            <v>0</v>
          </cell>
          <cell r="AO1392"/>
          <cell r="AP1392"/>
          <cell r="AQ1392"/>
          <cell r="AR1392">
            <v>1</v>
          </cell>
          <cell r="AS1392"/>
          <cell r="AT1392">
            <v>0</v>
          </cell>
          <cell r="AU1392"/>
          <cell r="AV1392"/>
          <cell r="AW1392"/>
          <cell r="AX1392">
            <v>0</v>
          </cell>
          <cell r="AY1392">
            <v>0</v>
          </cell>
          <cell r="AZ1392">
            <v>0</v>
          </cell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</row>
        <row r="1393">
          <cell r="C1393" t="str">
            <v>62402DEF210T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>
            <v>0</v>
          </cell>
          <cell r="AG1393"/>
          <cell r="AH1393"/>
          <cell r="AI1393">
            <v>0</v>
          </cell>
          <cell r="AJ1393"/>
          <cell r="AK1393">
            <v>0</v>
          </cell>
          <cell r="AL1393"/>
          <cell r="AM1393"/>
          <cell r="AN1393">
            <v>0</v>
          </cell>
          <cell r="AO1393"/>
          <cell r="AP1393"/>
          <cell r="AQ1393"/>
          <cell r="AR1393">
            <v>0</v>
          </cell>
          <cell r="AS1393"/>
          <cell r="AT1393">
            <v>0</v>
          </cell>
          <cell r="AU1393"/>
          <cell r="AV1393"/>
          <cell r="AW1393"/>
          <cell r="AX1393">
            <v>0</v>
          </cell>
          <cell r="AY1393">
            <v>0</v>
          </cell>
          <cell r="AZ1393">
            <v>0</v>
          </cell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</row>
        <row r="1394">
          <cell r="C1394" t="str">
            <v>62402DEF220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>
            <v>0</v>
          </cell>
          <cell r="AG1394"/>
          <cell r="AH1394"/>
          <cell r="AI1394">
            <v>0</v>
          </cell>
          <cell r="AJ1394"/>
          <cell r="AK1394">
            <v>0</v>
          </cell>
          <cell r="AL1394"/>
          <cell r="AM1394"/>
          <cell r="AN1394">
            <v>0</v>
          </cell>
          <cell r="AO1394"/>
          <cell r="AP1394"/>
          <cell r="AQ1394"/>
          <cell r="AR1394">
            <v>0</v>
          </cell>
          <cell r="AS1394"/>
          <cell r="AT1394">
            <v>0</v>
          </cell>
          <cell r="AU1394"/>
          <cell r="AV1394"/>
          <cell r="AW1394"/>
          <cell r="AX1394">
            <v>0</v>
          </cell>
          <cell r="AY1394">
            <v>0</v>
          </cell>
          <cell r="AZ1394">
            <v>0</v>
          </cell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</row>
        <row r="1395">
          <cell r="C1395" t="str">
            <v>62402DEF230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>
            <v>0</v>
          </cell>
          <cell r="AG1395"/>
          <cell r="AH1395"/>
          <cell r="AI1395">
            <v>0</v>
          </cell>
          <cell r="AJ1395"/>
          <cell r="AK1395">
            <v>0</v>
          </cell>
          <cell r="AL1395"/>
          <cell r="AM1395"/>
          <cell r="AN1395">
            <v>0</v>
          </cell>
          <cell r="AO1395"/>
          <cell r="AP1395"/>
          <cell r="AQ1395"/>
          <cell r="AR1395">
            <v>0</v>
          </cell>
          <cell r="AS1395"/>
          <cell r="AT1395">
            <v>0</v>
          </cell>
          <cell r="AU1395"/>
          <cell r="AV1395"/>
          <cell r="AW1395"/>
          <cell r="AX1395">
            <v>0</v>
          </cell>
          <cell r="AY1395">
            <v>0</v>
          </cell>
          <cell r="AZ1395">
            <v>0</v>
          </cell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</row>
        <row r="1396">
          <cell r="C1396" t="str">
            <v>62402DEF29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>
            <v>23</v>
          </cell>
          <cell r="AG1396"/>
          <cell r="AH1396"/>
          <cell r="AI1396">
            <v>23.244443370394492</v>
          </cell>
          <cell r="AJ1396"/>
          <cell r="AK1396">
            <v>0</v>
          </cell>
          <cell r="AL1396"/>
          <cell r="AM1396"/>
          <cell r="AN1396">
            <v>0</v>
          </cell>
          <cell r="AO1396"/>
          <cell r="AP1396"/>
          <cell r="AQ1396"/>
          <cell r="AR1396">
            <v>23</v>
          </cell>
          <cell r="AS1396"/>
          <cell r="AT1396">
            <v>0</v>
          </cell>
          <cell r="AU1396"/>
          <cell r="AV1396"/>
          <cell r="AW1396"/>
          <cell r="AX1396">
            <v>0</v>
          </cell>
          <cell r="AY1396">
            <v>0</v>
          </cell>
          <cell r="AZ1396">
            <v>0</v>
          </cell>
          <cell r="BA1396"/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</row>
        <row r="1397">
          <cell r="C1397" t="str">
            <v>62402DEF24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>
            <v>0</v>
          </cell>
          <cell r="AG1397"/>
          <cell r="AH1397"/>
          <cell r="AI1397">
            <v>0</v>
          </cell>
          <cell r="AJ1397"/>
          <cell r="AK1397">
            <v>0</v>
          </cell>
          <cell r="AL1397"/>
          <cell r="AM1397"/>
          <cell r="AN1397">
            <v>0</v>
          </cell>
          <cell r="AO1397"/>
          <cell r="AP1397"/>
          <cell r="AQ1397"/>
          <cell r="AR1397">
            <v>0</v>
          </cell>
          <cell r="AS1397"/>
          <cell r="AT1397">
            <v>0</v>
          </cell>
          <cell r="AU1397"/>
          <cell r="AV1397"/>
          <cell r="AW1397"/>
          <cell r="AX1397">
            <v>0</v>
          </cell>
          <cell r="AY1397">
            <v>0</v>
          </cell>
          <cell r="AZ1397">
            <v>0</v>
          </cell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</row>
        <row r="1398">
          <cell r="C1398" t="str">
            <v>62402DEF30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>
            <v>26</v>
          </cell>
          <cell r="AG1398">
            <v>0</v>
          </cell>
          <cell r="AH1398">
            <v>0</v>
          </cell>
          <cell r="AI1398">
            <v>26.495838063683482</v>
          </cell>
          <cell r="AJ1398"/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/>
          <cell r="AP1398">
            <v>0</v>
          </cell>
          <cell r="AQ1398">
            <v>0</v>
          </cell>
          <cell r="AR1398">
            <v>26</v>
          </cell>
          <cell r="AS1398"/>
          <cell r="AT1398">
            <v>0</v>
          </cell>
          <cell r="AU1398"/>
          <cell r="AV1398"/>
          <cell r="AW1398"/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</row>
        <row r="1399">
          <cell r="C1399" t="str">
            <v>62402DEF34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>
            <v>0</v>
          </cell>
          <cell r="AG1399"/>
          <cell r="AH1399"/>
          <cell r="AI1399">
            <v>0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/>
          <cell r="AQ1399"/>
          <cell r="AR1399">
            <v>0</v>
          </cell>
          <cell r="AS1399"/>
          <cell r="AT1399">
            <v>0</v>
          </cell>
          <cell r="AU1399"/>
          <cell r="AV1399"/>
          <cell r="AW1399"/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</row>
        <row r="1400">
          <cell r="C1400" t="str">
            <v>62402DEF400T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>
            <v>26</v>
          </cell>
          <cell r="AG1400">
            <v>0</v>
          </cell>
          <cell r="AH1400">
            <v>0</v>
          </cell>
          <cell r="AI1400">
            <v>26.495838063683482</v>
          </cell>
          <cell r="AJ1400"/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/>
          <cell r="AP1400">
            <v>0</v>
          </cell>
          <cell r="AQ1400">
            <v>0</v>
          </cell>
          <cell r="AR1400">
            <v>26</v>
          </cell>
          <cell r="AS1400"/>
          <cell r="AT1400">
            <v>0</v>
          </cell>
          <cell r="AU1400"/>
          <cell r="AV1400"/>
          <cell r="AW1400"/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>
            <v>0</v>
          </cell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>
            <v>0</v>
          </cell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</row>
        <row r="1403">
          <cell r="C1403" t="str">
            <v>62421DEF110M136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>
            <v>0</v>
          </cell>
          <cell r="AG1403"/>
          <cell r="AH1403"/>
          <cell r="AI1403">
            <v>0</v>
          </cell>
          <cell r="AJ1403"/>
          <cell r="AK1403">
            <v>0</v>
          </cell>
          <cell r="AL1403"/>
          <cell r="AM1403"/>
          <cell r="AN1403">
            <v>0</v>
          </cell>
          <cell r="AO1403"/>
          <cell r="AP1403"/>
          <cell r="AQ1403"/>
          <cell r="AR1403">
            <v>0</v>
          </cell>
          <cell r="AS1403"/>
          <cell r="AT1403">
            <v>0</v>
          </cell>
          <cell r="AU1403"/>
          <cell r="AV1403"/>
          <cell r="AW1403"/>
          <cell r="AX1403">
            <v>0</v>
          </cell>
          <cell r="AY1403">
            <v>0</v>
          </cell>
          <cell r="AZ1403">
            <v>0</v>
          </cell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</row>
        <row r="1404">
          <cell r="C1404" t="str">
            <v>62421DEF120M136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>
            <v>7</v>
          </cell>
          <cell r="AG1404"/>
          <cell r="AH1404"/>
          <cell r="AI1404">
            <v>7.2989937917613705</v>
          </cell>
          <cell r="AJ1404"/>
          <cell r="AK1404">
            <v>0</v>
          </cell>
          <cell r="AL1404"/>
          <cell r="AM1404"/>
          <cell r="AN1404">
            <v>0</v>
          </cell>
          <cell r="AO1404"/>
          <cell r="AP1404"/>
          <cell r="AQ1404"/>
          <cell r="AR1404">
            <v>7</v>
          </cell>
          <cell r="AS1404"/>
          <cell r="AT1404">
            <v>0</v>
          </cell>
          <cell r="AU1404"/>
          <cell r="AV1404"/>
          <cell r="AW1404"/>
          <cell r="AX1404">
            <v>0</v>
          </cell>
          <cell r="AY1404">
            <v>0</v>
          </cell>
          <cell r="AZ1404">
            <v>0</v>
          </cell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</row>
        <row r="1405">
          <cell r="C1405" t="str">
            <v>62421DEF170TM136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>
            <v>-1</v>
          </cell>
          <cell r="AG1405">
            <v>1</v>
          </cell>
          <cell r="AH1405"/>
          <cell r="AI1405">
            <v>-2.4317393035521402</v>
          </cell>
          <cell r="AJ1405"/>
          <cell r="AK1405">
            <v>0</v>
          </cell>
          <cell r="AL1405">
            <v>0</v>
          </cell>
          <cell r="AM1405"/>
          <cell r="AN1405">
            <v>0</v>
          </cell>
          <cell r="AO1405"/>
          <cell r="AP1405"/>
          <cell r="AQ1405"/>
          <cell r="AR1405">
            <v>-1</v>
          </cell>
          <cell r="AS1405"/>
          <cell r="AT1405">
            <v>0</v>
          </cell>
          <cell r="AU1405"/>
          <cell r="AV1405"/>
          <cell r="AW1405"/>
          <cell r="AX1405">
            <v>0</v>
          </cell>
          <cell r="AY1405">
            <v>0</v>
          </cell>
          <cell r="AZ1405">
            <v>0</v>
          </cell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</row>
        <row r="1406">
          <cell r="C1406" t="str">
            <v>62421DEF210TM136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>
            <v>0</v>
          </cell>
          <cell r="AG1406"/>
          <cell r="AH1406"/>
          <cell r="AI1406">
            <v>0.41754927394941405</v>
          </cell>
          <cell r="AJ1406"/>
          <cell r="AK1406">
            <v>0</v>
          </cell>
          <cell r="AL1406"/>
          <cell r="AM1406"/>
          <cell r="AN1406">
            <v>0</v>
          </cell>
          <cell r="AO1406"/>
          <cell r="AP1406"/>
          <cell r="AQ1406"/>
          <cell r="AR1406">
            <v>0</v>
          </cell>
          <cell r="AS1406"/>
          <cell r="AT1406">
            <v>0</v>
          </cell>
          <cell r="AU1406"/>
          <cell r="AV1406"/>
          <cell r="AW1406"/>
          <cell r="AX1406">
            <v>0</v>
          </cell>
          <cell r="AY1406">
            <v>0</v>
          </cell>
          <cell r="AZ1406">
            <v>0</v>
          </cell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</row>
        <row r="1407">
          <cell r="C1407" t="str">
            <v>62421DEF220M136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>
            <v>15</v>
          </cell>
          <cell r="AG1407"/>
          <cell r="AH1407"/>
          <cell r="AI1407">
            <v>15.463073374511715</v>
          </cell>
          <cell r="AJ1407"/>
          <cell r="AK1407">
            <v>0</v>
          </cell>
          <cell r="AL1407"/>
          <cell r="AM1407"/>
          <cell r="AN1407">
            <v>0</v>
          </cell>
          <cell r="AO1407"/>
          <cell r="AP1407"/>
          <cell r="AQ1407"/>
          <cell r="AR1407">
            <v>15</v>
          </cell>
          <cell r="AS1407"/>
          <cell r="AT1407">
            <v>0</v>
          </cell>
          <cell r="AU1407"/>
          <cell r="AV1407"/>
          <cell r="AW1407"/>
          <cell r="AX1407">
            <v>0</v>
          </cell>
          <cell r="AY1407">
            <v>0</v>
          </cell>
          <cell r="AZ1407">
            <v>0</v>
          </cell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</row>
        <row r="1408">
          <cell r="C1408" t="str">
            <v>62421DEF230M136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>
            <v>0</v>
          </cell>
          <cell r="AG1408"/>
          <cell r="AH1408"/>
          <cell r="AI1408">
            <v>0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/>
          <cell r="AQ1408"/>
          <cell r="AR1408">
            <v>0</v>
          </cell>
          <cell r="AS1408"/>
          <cell r="AT1408">
            <v>0</v>
          </cell>
          <cell r="AU1408"/>
          <cell r="AV1408"/>
          <cell r="AW1408"/>
          <cell r="AX1408">
            <v>0</v>
          </cell>
          <cell r="AY1408">
            <v>0</v>
          </cell>
          <cell r="AZ1408">
            <v>0</v>
          </cell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</row>
        <row r="1409">
          <cell r="C1409" t="str">
            <v>62421DEF240M136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>
            <v>0</v>
          </cell>
          <cell r="AG1409"/>
          <cell r="AH1409"/>
          <cell r="AI1409">
            <v>0</v>
          </cell>
          <cell r="AJ1409"/>
          <cell r="AK1409">
            <v>0</v>
          </cell>
          <cell r="AL1409"/>
          <cell r="AM1409"/>
          <cell r="AN1409">
            <v>0</v>
          </cell>
          <cell r="AO1409"/>
          <cell r="AP1409"/>
          <cell r="AQ1409"/>
          <cell r="AR1409">
            <v>0</v>
          </cell>
          <cell r="AS1409"/>
          <cell r="AT1409">
            <v>0</v>
          </cell>
          <cell r="AU1409"/>
          <cell r="AV1409"/>
          <cell r="AW1409"/>
          <cell r="AX1409">
            <v>0</v>
          </cell>
          <cell r="AY1409">
            <v>0</v>
          </cell>
          <cell r="AZ1409">
            <v>0</v>
          </cell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</row>
        <row r="1410">
          <cell r="C1410" t="str">
            <v>62421DEF290M136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>
            <v>0</v>
          </cell>
          <cell r="AG1410"/>
          <cell r="AH1410"/>
          <cell r="AI1410">
            <v>0.13033982278065201</v>
          </cell>
          <cell r="AJ1410"/>
          <cell r="AK1410">
            <v>0</v>
          </cell>
          <cell r="AL1410"/>
          <cell r="AM1410"/>
          <cell r="AN1410">
            <v>0</v>
          </cell>
          <cell r="AO1410"/>
          <cell r="AP1410"/>
          <cell r="AQ1410"/>
          <cell r="AR1410">
            <v>0</v>
          </cell>
          <cell r="AS1410"/>
          <cell r="AT1410">
            <v>0</v>
          </cell>
          <cell r="AU1410"/>
          <cell r="AV1410"/>
          <cell r="AW1410"/>
          <cell r="AX1410">
            <v>0</v>
          </cell>
          <cell r="AY1410">
            <v>0</v>
          </cell>
          <cell r="AZ1410">
            <v>0</v>
          </cell>
          <cell r="BA1410"/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</row>
        <row r="1411">
          <cell r="C1411" t="str">
            <v>62421DEF300TM136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>
            <v>21</v>
          </cell>
          <cell r="AG1411">
            <v>1</v>
          </cell>
          <cell r="AH1411">
            <v>0</v>
          </cell>
          <cell r="AI1411">
            <v>20.878216959451013</v>
          </cell>
          <cell r="AJ1411"/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/>
          <cell r="AP1411">
            <v>0</v>
          </cell>
          <cell r="AQ1411">
            <v>0</v>
          </cell>
          <cell r="AR1411">
            <v>21</v>
          </cell>
          <cell r="AS1411"/>
          <cell r="AT1411">
            <v>0</v>
          </cell>
          <cell r="AU1411"/>
          <cell r="AV1411"/>
          <cell r="AW1411"/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>
            <v>0</v>
          </cell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</row>
        <row r="1413">
          <cell r="C1413" t="str">
            <v>62421DEF110M138C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>
            <v>0</v>
          </cell>
          <cell r="AG1413"/>
          <cell r="AH1413"/>
          <cell r="AI1413">
            <v>0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/>
          <cell r="AQ1413"/>
          <cell r="AR1413">
            <v>0</v>
          </cell>
          <cell r="AS1413"/>
          <cell r="AT1413">
            <v>0</v>
          </cell>
          <cell r="AU1413"/>
          <cell r="AV1413"/>
          <cell r="AW1413"/>
          <cell r="AX1413">
            <v>0</v>
          </cell>
          <cell r="AY1413">
            <v>0</v>
          </cell>
          <cell r="AZ1413">
            <v>0</v>
          </cell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</row>
        <row r="1414">
          <cell r="C1414" t="str">
            <v>62421DEF120M138C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>
            <v>0</v>
          </cell>
          <cell r="AG1414"/>
          <cell r="AH1414"/>
          <cell r="AI1414">
            <v>0</v>
          </cell>
          <cell r="AJ1414"/>
          <cell r="AK1414">
            <v>0</v>
          </cell>
          <cell r="AL1414"/>
          <cell r="AM1414"/>
          <cell r="AN1414">
            <v>0</v>
          </cell>
          <cell r="AO1414"/>
          <cell r="AP1414"/>
          <cell r="AQ1414"/>
          <cell r="AR1414">
            <v>0</v>
          </cell>
          <cell r="AS1414"/>
          <cell r="AT1414">
            <v>0</v>
          </cell>
          <cell r="AU1414"/>
          <cell r="AV1414"/>
          <cell r="AW1414"/>
          <cell r="AX1414">
            <v>0</v>
          </cell>
          <cell r="AY1414">
            <v>0</v>
          </cell>
          <cell r="AZ1414">
            <v>0</v>
          </cell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</row>
        <row r="1415">
          <cell r="C1415" t="str">
            <v>62421DEF170TM138C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>
            <v>0</v>
          </cell>
          <cell r="AG1415">
            <v>0</v>
          </cell>
          <cell r="AH1415"/>
          <cell r="AI1415">
            <v>0</v>
          </cell>
          <cell r="AJ1415"/>
          <cell r="AK1415">
            <v>0</v>
          </cell>
          <cell r="AL1415">
            <v>0</v>
          </cell>
          <cell r="AM1415"/>
          <cell r="AN1415">
            <v>0</v>
          </cell>
          <cell r="AO1415"/>
          <cell r="AP1415"/>
          <cell r="AQ1415"/>
          <cell r="AR1415">
            <v>0</v>
          </cell>
          <cell r="AS1415"/>
          <cell r="AT1415">
            <v>0</v>
          </cell>
          <cell r="AU1415"/>
          <cell r="AV1415"/>
          <cell r="AW1415"/>
          <cell r="AX1415">
            <v>0</v>
          </cell>
          <cell r="AY1415">
            <v>0</v>
          </cell>
          <cell r="AZ1415">
            <v>0</v>
          </cell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</row>
        <row r="1416">
          <cell r="C1416" t="str">
            <v>62421DEF210TM138C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>
            <v>0</v>
          </cell>
          <cell r="AG1416"/>
          <cell r="AH1416"/>
          <cell r="AI1416">
            <v>0</v>
          </cell>
          <cell r="AJ1416"/>
          <cell r="AK1416">
            <v>0</v>
          </cell>
          <cell r="AL1416"/>
          <cell r="AM1416"/>
          <cell r="AN1416">
            <v>0</v>
          </cell>
          <cell r="AO1416"/>
          <cell r="AP1416"/>
          <cell r="AQ1416"/>
          <cell r="AR1416">
            <v>0</v>
          </cell>
          <cell r="AS1416"/>
          <cell r="AT1416">
            <v>0</v>
          </cell>
          <cell r="AU1416"/>
          <cell r="AV1416"/>
          <cell r="AW1416"/>
          <cell r="AX1416">
            <v>0</v>
          </cell>
          <cell r="AY1416">
            <v>0</v>
          </cell>
          <cell r="AZ1416">
            <v>0</v>
          </cell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</row>
        <row r="1417">
          <cell r="C1417" t="str">
            <v>62421DEF220M138C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>
            <v>0</v>
          </cell>
          <cell r="AG1417"/>
          <cell r="AH1417"/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/>
          <cell r="AQ1417"/>
          <cell r="AR1417">
            <v>0</v>
          </cell>
          <cell r="AS1417"/>
          <cell r="AT1417">
            <v>0</v>
          </cell>
          <cell r="AU1417"/>
          <cell r="AV1417"/>
          <cell r="AW1417"/>
          <cell r="AX1417">
            <v>0</v>
          </cell>
          <cell r="AY1417">
            <v>0</v>
          </cell>
          <cell r="AZ1417">
            <v>0</v>
          </cell>
          <cell r="BA1417"/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</row>
        <row r="1418">
          <cell r="C1418" t="str">
            <v>62421DEF230M138C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>
            <v>0</v>
          </cell>
          <cell r="AG1418"/>
          <cell r="AH1418"/>
          <cell r="AI1418">
            <v>0</v>
          </cell>
          <cell r="AJ1418"/>
          <cell r="AK1418">
            <v>0</v>
          </cell>
          <cell r="AL1418"/>
          <cell r="AM1418"/>
          <cell r="AN1418">
            <v>0</v>
          </cell>
          <cell r="AO1418"/>
          <cell r="AP1418"/>
          <cell r="AQ1418"/>
          <cell r="AR1418">
            <v>0</v>
          </cell>
          <cell r="AS1418"/>
          <cell r="AT1418">
            <v>0</v>
          </cell>
          <cell r="AU1418"/>
          <cell r="AV1418"/>
          <cell r="AW1418"/>
          <cell r="AX1418">
            <v>0</v>
          </cell>
          <cell r="AY1418">
            <v>0</v>
          </cell>
          <cell r="AZ1418">
            <v>0</v>
          </cell>
          <cell r="BA1418"/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</row>
        <row r="1419">
          <cell r="C1419" t="str">
            <v>62421DEF290M138C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>
            <v>0</v>
          </cell>
          <cell r="AG1419"/>
          <cell r="AH1419"/>
          <cell r="AI1419">
            <v>0</v>
          </cell>
          <cell r="AJ1419"/>
          <cell r="AK1419">
            <v>0</v>
          </cell>
          <cell r="AL1419"/>
          <cell r="AM1419"/>
          <cell r="AN1419">
            <v>0</v>
          </cell>
          <cell r="AO1419"/>
          <cell r="AP1419"/>
          <cell r="AQ1419"/>
          <cell r="AR1419">
            <v>0</v>
          </cell>
          <cell r="AS1419"/>
          <cell r="AT1419">
            <v>0</v>
          </cell>
          <cell r="AU1419"/>
          <cell r="AV1419"/>
          <cell r="AW1419"/>
          <cell r="AX1419">
            <v>0</v>
          </cell>
          <cell r="AY1419">
            <v>0</v>
          </cell>
          <cell r="AZ1419">
            <v>0</v>
          </cell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</row>
        <row r="1420">
          <cell r="C1420" t="str">
            <v>62421DEF300TM138C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/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/>
          <cell r="AP1420">
            <v>0</v>
          </cell>
          <cell r="AQ1420">
            <v>0</v>
          </cell>
          <cell r="AR1420">
            <v>0</v>
          </cell>
          <cell r="AS1420"/>
          <cell r="AT1420">
            <v>0</v>
          </cell>
          <cell r="AU1420"/>
          <cell r="AV1420"/>
          <cell r="AW1420"/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>
            <v>0</v>
          </cell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</row>
        <row r="1422">
          <cell r="C1422" t="str">
            <v>62421DEF400TM138C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>
            <v>0</v>
          </cell>
          <cell r="AG1422"/>
          <cell r="AH1422"/>
          <cell r="AI1422">
            <v>0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/>
          <cell r="AQ1422"/>
          <cell r="AR1422">
            <v>0</v>
          </cell>
          <cell r="AS1422"/>
          <cell r="AT1422">
            <v>0</v>
          </cell>
          <cell r="AU1422"/>
          <cell r="AV1422"/>
          <cell r="AW1422"/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</row>
        <row r="1423">
          <cell r="C1423" t="str">
            <v>62421DEF110M500T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>
            <v>0</v>
          </cell>
          <cell r="AG1423">
            <v>0</v>
          </cell>
          <cell r="AH1423"/>
          <cell r="AI1423">
            <v>0</v>
          </cell>
          <cell r="AJ1423"/>
          <cell r="AK1423">
            <v>0</v>
          </cell>
          <cell r="AL1423">
            <v>0</v>
          </cell>
          <cell r="AM1423"/>
          <cell r="AN1423">
            <v>0</v>
          </cell>
          <cell r="AO1423"/>
          <cell r="AP1423"/>
          <cell r="AQ1423"/>
          <cell r="AR1423">
            <v>0</v>
          </cell>
          <cell r="AS1423"/>
          <cell r="AT1423">
            <v>0</v>
          </cell>
          <cell r="AU1423"/>
          <cell r="AV1423"/>
          <cell r="AW1423"/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</row>
        <row r="1424">
          <cell r="C1424" t="str">
            <v>62421DEF120M500T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>
            <v>0</v>
          </cell>
          <cell r="AG1424"/>
          <cell r="AH1424"/>
          <cell r="AI1424">
            <v>0</v>
          </cell>
          <cell r="AJ1424"/>
          <cell r="AK1424">
            <v>0</v>
          </cell>
          <cell r="AL1424"/>
          <cell r="AM1424"/>
          <cell r="AN1424">
            <v>0</v>
          </cell>
          <cell r="AO1424"/>
          <cell r="AP1424"/>
          <cell r="AQ1424"/>
          <cell r="AR1424">
            <v>0</v>
          </cell>
          <cell r="AS1424"/>
          <cell r="AT1424">
            <v>0</v>
          </cell>
          <cell r="AU1424"/>
          <cell r="AV1424"/>
          <cell r="AW1424"/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>
            <v>0</v>
          </cell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</row>
        <row r="1426">
          <cell r="C1426" t="str">
            <v>62421AllUD3M410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>
            <v>0</v>
          </cell>
          <cell r="AG1426"/>
          <cell r="AH1426"/>
          <cell r="AI1426">
            <v>0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/>
          <cell r="AQ1426"/>
          <cell r="AR1426">
            <v>0</v>
          </cell>
          <cell r="AS1426"/>
          <cell r="AT1426">
            <v>0</v>
          </cell>
          <cell r="AU1426"/>
          <cell r="AV1426"/>
          <cell r="AW1426"/>
          <cell r="AX1426">
            <v>0</v>
          </cell>
          <cell r="AY1426">
            <v>0</v>
          </cell>
          <cell r="AZ1426">
            <v>0</v>
          </cell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</row>
        <row r="1427">
          <cell r="C1427" t="str">
            <v>62421AllUD3M420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/>
          <cell r="AQ1427"/>
          <cell r="AR1427">
            <v>0</v>
          </cell>
          <cell r="AS1427"/>
          <cell r="AT1427">
            <v>0</v>
          </cell>
          <cell r="AU1427"/>
          <cell r="AV1427"/>
          <cell r="AW1427"/>
          <cell r="AX1427">
            <v>0</v>
          </cell>
          <cell r="AY1427">
            <v>0</v>
          </cell>
          <cell r="AZ1427">
            <v>0</v>
          </cell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</row>
        <row r="1428">
          <cell r="C1428" t="str">
            <v>Deferred_tax_movements_acq/sold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/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/>
          <cell r="AP1428">
            <v>0</v>
          </cell>
          <cell r="AQ1428">
            <v>0</v>
          </cell>
          <cell r="AR1428">
            <v>0</v>
          </cell>
          <cell r="AS1428"/>
          <cell r="AT1428">
            <v>0</v>
          </cell>
          <cell r="AU1428"/>
          <cell r="AV1428"/>
          <cell r="AW1428"/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</row>
        <row r="1429">
          <cell r="C1429"/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>
            <v>0</v>
          </cell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</row>
        <row r="1430">
          <cell r="C1430" t="str">
            <v>62421AllUD3M510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>
            <v>0</v>
          </cell>
          <cell r="AG1430"/>
          <cell r="AH1430"/>
          <cell r="AI1430">
            <v>0</v>
          </cell>
          <cell r="AJ1430"/>
          <cell r="AK1430">
            <v>0</v>
          </cell>
          <cell r="AL1430"/>
          <cell r="AM1430"/>
          <cell r="AN1430">
            <v>0</v>
          </cell>
          <cell r="AO1430"/>
          <cell r="AP1430"/>
          <cell r="AQ1430"/>
          <cell r="AR1430">
            <v>0</v>
          </cell>
          <cell r="AS1430"/>
          <cell r="AT1430">
            <v>0</v>
          </cell>
          <cell r="AU1430"/>
          <cell r="AV1430"/>
          <cell r="AW1430"/>
          <cell r="AX1430">
            <v>0</v>
          </cell>
          <cell r="AY1430">
            <v>0</v>
          </cell>
          <cell r="AZ1430">
            <v>0</v>
          </cell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</row>
        <row r="1431">
          <cell r="C1431" t="str">
            <v>62421AllUD3M549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>
            <v>0</v>
          </cell>
          <cell r="AG1431"/>
          <cell r="AH1431"/>
          <cell r="AI1431">
            <v>0</v>
          </cell>
          <cell r="AJ1431"/>
          <cell r="AK1431">
            <v>0</v>
          </cell>
          <cell r="AL1431"/>
          <cell r="AM1431"/>
          <cell r="AN1431">
            <v>0</v>
          </cell>
          <cell r="AO1431"/>
          <cell r="AP1431"/>
          <cell r="AQ1431"/>
          <cell r="AR1431">
            <v>0</v>
          </cell>
          <cell r="AS1431"/>
          <cell r="AT1431">
            <v>0</v>
          </cell>
          <cell r="AU1431"/>
          <cell r="AV1431"/>
          <cell r="AW1431"/>
          <cell r="AX1431">
            <v>0</v>
          </cell>
          <cell r="AY1431">
            <v>0</v>
          </cell>
          <cell r="AZ1431">
            <v>0</v>
          </cell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</row>
        <row r="1432">
          <cell r="C1432"/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>
            <v>0</v>
          </cell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</row>
        <row r="1433">
          <cell r="C1433" t="str">
            <v>62440DEF510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>
            <v>0</v>
          </cell>
          <cell r="AG1433"/>
          <cell r="AH1433"/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/>
          <cell r="AQ1433"/>
          <cell r="AR1433">
            <v>0</v>
          </cell>
          <cell r="AS1433"/>
          <cell r="AT1433">
            <v>0</v>
          </cell>
          <cell r="AU1433"/>
          <cell r="AV1433"/>
          <cell r="AW1433"/>
          <cell r="AX1433">
            <v>0</v>
          </cell>
          <cell r="AY1433">
            <v>0</v>
          </cell>
          <cell r="AZ1433">
            <v>0</v>
          </cell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</row>
        <row r="1434">
          <cell r="C1434" t="str">
            <v>62440DEF520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>
            <v>0</v>
          </cell>
          <cell r="AG1434">
            <v>0</v>
          </cell>
          <cell r="AH1434"/>
          <cell r="AI1434">
            <v>0</v>
          </cell>
          <cell r="AJ1434"/>
          <cell r="AK1434">
            <v>0</v>
          </cell>
          <cell r="AL1434">
            <v>0</v>
          </cell>
          <cell r="AM1434"/>
          <cell r="AN1434">
            <v>0</v>
          </cell>
          <cell r="AO1434"/>
          <cell r="AP1434"/>
          <cell r="AQ1434"/>
          <cell r="AR1434">
            <v>0</v>
          </cell>
          <cell r="AS1434"/>
          <cell r="AT1434">
            <v>0</v>
          </cell>
          <cell r="AU1434"/>
          <cell r="AV1434"/>
          <cell r="AW1434"/>
          <cell r="AX1434">
            <v>0</v>
          </cell>
          <cell r="AY1434">
            <v>0</v>
          </cell>
          <cell r="AZ1434">
            <v>0</v>
          </cell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</row>
        <row r="1435">
          <cell r="C1435" t="str">
            <v>62440DEF530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/>
          <cell r="AQ1435"/>
          <cell r="AR1435">
            <v>0</v>
          </cell>
          <cell r="AS1435"/>
          <cell r="AT1435">
            <v>0</v>
          </cell>
          <cell r="AU1435"/>
          <cell r="AV1435"/>
          <cell r="AW1435"/>
          <cell r="AX1435">
            <v>0</v>
          </cell>
          <cell r="AY1435">
            <v>0</v>
          </cell>
          <cell r="AZ1435">
            <v>0</v>
          </cell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</row>
        <row r="1436">
          <cell r="C1436" t="str">
            <v>62440DEF600T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/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/>
          <cell r="AP1436">
            <v>0</v>
          </cell>
          <cell r="AQ1436">
            <v>0</v>
          </cell>
          <cell r="AR1436">
            <v>0</v>
          </cell>
          <cell r="AS1436"/>
          <cell r="AT1436">
            <v>0</v>
          </cell>
          <cell r="AU1436"/>
          <cell r="AV1436"/>
          <cell r="AW1436"/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</row>
        <row r="1437">
          <cell r="C1437"/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>
            <v>0</v>
          </cell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</row>
        <row r="1438">
          <cell r="C1438" t="str">
            <v>62440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>
            <v>0</v>
          </cell>
          <cell r="AG1438"/>
          <cell r="AH1438"/>
          <cell r="AI1438">
            <v>0</v>
          </cell>
          <cell r="AJ1438"/>
          <cell r="AK1438">
            <v>0</v>
          </cell>
          <cell r="AL1438"/>
          <cell r="AM1438"/>
          <cell r="AN1438">
            <v>0</v>
          </cell>
          <cell r="AO1438"/>
          <cell r="AP1438"/>
          <cell r="AQ1438"/>
          <cell r="AR1438">
            <v>0</v>
          </cell>
          <cell r="AS1438"/>
          <cell r="AT1438">
            <v>0</v>
          </cell>
          <cell r="AU1438"/>
          <cell r="AV1438"/>
          <cell r="AW1438"/>
          <cell r="AX1438">
            <v>0</v>
          </cell>
          <cell r="AY1438">
            <v>0</v>
          </cell>
          <cell r="AZ1438">
            <v>0</v>
          </cell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</row>
        <row r="1439">
          <cell r="C1439" t="str">
            <v>62445T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/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/>
          <cell r="AP1439">
            <v>0</v>
          </cell>
          <cell r="AQ1439">
            <v>0</v>
          </cell>
          <cell r="AR1439">
            <v>0</v>
          </cell>
          <cell r="AS1439"/>
          <cell r="AT1439">
            <v>0</v>
          </cell>
          <cell r="AU1439"/>
          <cell r="AV1439"/>
          <cell r="AW1439"/>
          <cell r="AX1439">
            <v>0</v>
          </cell>
          <cell r="AY1439">
            <v>0</v>
          </cell>
          <cell r="AZ1439">
            <v>0</v>
          </cell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>
            <v>0</v>
          </cell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</row>
        <row r="1441">
          <cell r="C1441" t="str">
            <v>62421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>
            <v>16</v>
          </cell>
          <cell r="AG1441">
            <v>0</v>
          </cell>
          <cell r="AH1441">
            <v>0</v>
          </cell>
          <cell r="AI1441">
            <v>15.656870672317829</v>
          </cell>
          <cell r="AJ1441"/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/>
          <cell r="AP1441"/>
          <cell r="AQ1441"/>
          <cell r="AR1441">
            <v>16</v>
          </cell>
          <cell r="AS1441"/>
          <cell r="AT1441">
            <v>0</v>
          </cell>
          <cell r="AU1441"/>
          <cell r="AV1441"/>
          <cell r="AW1441"/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</row>
        <row r="1442">
          <cell r="C1442"/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>
            <v>0</v>
          </cell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>
            <v>0</v>
          </cell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</row>
        <row r="1444">
          <cell r="C1444"/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>
            <v>0</v>
          </cell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</row>
        <row r="1445">
          <cell r="C1445" t="str">
            <v>62510TAllUD3AllFlow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>
            <v>164</v>
          </cell>
          <cell r="AG1445">
            <v>1</v>
          </cell>
          <cell r="AH1445"/>
          <cell r="AI1445">
            <v>162.72930481467677</v>
          </cell>
          <cell r="AJ1445"/>
          <cell r="AK1445">
            <v>0</v>
          </cell>
          <cell r="AL1445">
            <v>0</v>
          </cell>
          <cell r="AM1445"/>
          <cell r="AN1445">
            <v>0</v>
          </cell>
          <cell r="AO1445"/>
          <cell r="AP1445"/>
          <cell r="AQ1445"/>
          <cell r="AR1445">
            <v>164</v>
          </cell>
          <cell r="AS1445"/>
          <cell r="AT1445">
            <v>0</v>
          </cell>
          <cell r="AU1445"/>
          <cell r="AV1445"/>
          <cell r="AW1445"/>
          <cell r="AX1445">
            <v>0</v>
          </cell>
          <cell r="AY1445">
            <v>0</v>
          </cell>
          <cell r="AZ1445">
            <v>0</v>
          </cell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</row>
        <row r="1446">
          <cell r="C1446" t="str">
            <v>2402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>
            <v>0</v>
          </cell>
          <cell r="AG1446"/>
          <cell r="AH1446"/>
          <cell r="AI1446">
            <v>0.21714314261373902</v>
          </cell>
          <cell r="AJ1446"/>
          <cell r="AK1446">
            <v>0</v>
          </cell>
          <cell r="AL1446"/>
          <cell r="AM1446"/>
          <cell r="AN1446">
            <v>0</v>
          </cell>
          <cell r="AO1446"/>
          <cell r="AP1446"/>
          <cell r="AQ1446"/>
          <cell r="AR1446">
            <v>0</v>
          </cell>
          <cell r="AS1446"/>
          <cell r="AT1446">
            <v>0</v>
          </cell>
          <cell r="AU1446"/>
          <cell r="AV1446"/>
          <cell r="AW1446"/>
          <cell r="AX1446">
            <v>0</v>
          </cell>
          <cell r="AY1446">
            <v>0</v>
          </cell>
          <cell r="AZ1446">
            <v>0</v>
          </cell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</row>
        <row r="1447">
          <cell r="C1447" t="str">
            <v>24030AllUD3AllFlow</v>
          </cell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>
            <v>27</v>
          </cell>
          <cell r="AG1447"/>
          <cell r="AH1447"/>
          <cell r="AI1447">
            <v>27.464489159423742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/>
          <cell r="AQ1447"/>
          <cell r="AR1447">
            <v>27</v>
          </cell>
          <cell r="AS1447"/>
          <cell r="AT1447">
            <v>0</v>
          </cell>
          <cell r="AU1447"/>
          <cell r="AV1447"/>
          <cell r="AW1447"/>
          <cell r="AX1447">
            <v>0</v>
          </cell>
          <cell r="AY1447">
            <v>0</v>
          </cell>
          <cell r="AZ1447">
            <v>0</v>
          </cell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</row>
        <row r="1448">
          <cell r="C1448" t="str">
            <v>24040AllUD3AllFlow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>
            <v>935</v>
          </cell>
          <cell r="AG1448"/>
          <cell r="AH1448"/>
          <cell r="AI1448">
            <v>935.4621382389023</v>
          </cell>
          <cell r="AJ1448"/>
          <cell r="AK1448">
            <v>0</v>
          </cell>
          <cell r="AL1448"/>
          <cell r="AM1448"/>
          <cell r="AN1448">
            <v>0</v>
          </cell>
          <cell r="AO1448"/>
          <cell r="AP1448"/>
          <cell r="AQ1448"/>
          <cell r="AR1448">
            <v>935</v>
          </cell>
          <cell r="AS1448"/>
          <cell r="AT1448">
            <v>0</v>
          </cell>
          <cell r="AU1448"/>
          <cell r="AV1448"/>
          <cell r="AW1448"/>
          <cell r="AX1448">
            <v>0</v>
          </cell>
          <cell r="AY1448">
            <v>0</v>
          </cell>
          <cell r="AZ1448">
            <v>0</v>
          </cell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</row>
        <row r="1449">
          <cell r="C1449"/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>
            <v>1126</v>
          </cell>
          <cell r="AG1449">
            <v>1</v>
          </cell>
          <cell r="AH1449"/>
          <cell r="AI1449">
            <v>1125.8730753556165</v>
          </cell>
          <cell r="AJ1449"/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/>
          <cell r="AP1449">
            <v>0</v>
          </cell>
          <cell r="AQ1449">
            <v>0</v>
          </cell>
          <cell r="AR1449">
            <v>1126</v>
          </cell>
          <cell r="AS1449"/>
          <cell r="AT1449">
            <v>0</v>
          </cell>
          <cell r="AU1449"/>
          <cell r="AV1449"/>
          <cell r="AW1449"/>
          <cell r="AX1449"/>
          <cell r="AY1449">
            <v>0</v>
          </cell>
          <cell r="AZ1449">
            <v>0</v>
          </cell>
          <cell r="BA1449">
            <v>0</v>
          </cell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>
            <v>0</v>
          </cell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S1450"/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>
            <v>0</v>
          </cell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>
            <v>0</v>
          </cell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>
            <v>0</v>
          </cell>
          <cell r="AL1453">
            <v>0</v>
          </cell>
          <cell r="AM1453">
            <v>0</v>
          </cell>
          <cell r="AN1453">
            <v>-7.3766248829110004E-3</v>
          </cell>
          <cell r="AO1453"/>
          <cell r="AP1453"/>
          <cell r="AQ1453"/>
          <cell r="AR1453">
            <v>0</v>
          </cell>
          <cell r="AS1453"/>
          <cell r="AT1453">
            <v>0</v>
          </cell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>
            <v>0</v>
          </cell>
          <cell r="AS1454"/>
          <cell r="AT1454">
            <v>0</v>
          </cell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</row>
        <row r="1455">
          <cell r="C1455" t="str">
            <v>DISC_Cost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0</v>
          </cell>
          <cell r="AL1455">
            <v>0</v>
          </cell>
          <cell r="AM1455">
            <v>0</v>
          </cell>
          <cell r="AN1455">
            <v>7.3766248829110004E-3</v>
          </cell>
          <cell r="AO1455"/>
          <cell r="AP1455"/>
          <cell r="AQ1455"/>
          <cell r="AR1455">
            <v>0</v>
          </cell>
          <cell r="AS1455"/>
          <cell r="AT1455">
            <v>0</v>
          </cell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</row>
        <row r="1456">
          <cell r="C1456" t="str">
            <v>60801C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0</v>
          </cell>
          <cell r="AL1456"/>
          <cell r="AM1456"/>
          <cell r="AN1456">
            <v>0</v>
          </cell>
          <cell r="AO1456"/>
          <cell r="AP1456"/>
          <cell r="AQ1456"/>
          <cell r="AR1456">
            <v>0</v>
          </cell>
          <cell r="AS1456"/>
          <cell r="AT1456">
            <v>0</v>
          </cell>
          <cell r="AU1456"/>
          <cell r="AV1456"/>
          <cell r="AW1456"/>
          <cell r="AX1456">
            <v>0</v>
          </cell>
          <cell r="AY1456"/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</row>
        <row r="1457">
          <cell r="C1457" t="str">
            <v>6080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0</v>
          </cell>
          <cell r="AL1457"/>
          <cell r="AM1457"/>
          <cell r="AN1457">
            <v>7.3766248829110004E-3</v>
          </cell>
          <cell r="AO1457"/>
          <cell r="AP1457"/>
          <cell r="AQ1457"/>
          <cell r="AR1457">
            <v>0</v>
          </cell>
          <cell r="AS1457"/>
          <cell r="AT1457">
            <v>0</v>
          </cell>
          <cell r="AU1457"/>
          <cell r="AV1457"/>
          <cell r="AW1457"/>
          <cell r="AX1457">
            <v>0</v>
          </cell>
          <cell r="AY1457"/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</row>
        <row r="1458">
          <cell r="C1458" t="str">
            <v>60810T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/>
          <cell r="AP1458"/>
          <cell r="AQ1458"/>
          <cell r="AR1458">
            <v>0</v>
          </cell>
          <cell r="AS1458"/>
          <cell r="AT1458">
            <v>0</v>
          </cell>
          <cell r="AU1458"/>
          <cell r="AV1458"/>
          <cell r="AW1458"/>
          <cell r="AX1458">
            <v>0</v>
          </cell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</row>
        <row r="1459">
          <cell r="C1459" t="str">
            <v>60811T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0</v>
          </cell>
          <cell r="AL1459">
            <v>0</v>
          </cell>
          <cell r="AM1459"/>
          <cell r="AN1459">
            <v>0</v>
          </cell>
          <cell r="AO1459"/>
          <cell r="AP1459"/>
          <cell r="AQ1459"/>
          <cell r="AR1459">
            <v>0</v>
          </cell>
          <cell r="AS1459"/>
          <cell r="AT1459">
            <v>0</v>
          </cell>
          <cell r="AU1459"/>
          <cell r="AV1459"/>
          <cell r="AW1459"/>
          <cell r="AX1459">
            <v>0</v>
          </cell>
          <cell r="AY1459"/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</row>
        <row r="1460">
          <cell r="C1460" t="str">
            <v>60815T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/>
          <cell r="AP1460"/>
          <cell r="AQ1460"/>
          <cell r="AR1460">
            <v>0</v>
          </cell>
          <cell r="AS1460"/>
          <cell r="AT1460">
            <v>0</v>
          </cell>
          <cell r="AU1460"/>
          <cell r="AV1460"/>
          <cell r="AW1460"/>
          <cell r="AX1460">
            <v>0</v>
          </cell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</row>
        <row r="1461">
          <cell r="C1461" t="str">
            <v>6082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>
            <v>0</v>
          </cell>
          <cell r="AS1461"/>
          <cell r="AT1461">
            <v>0</v>
          </cell>
          <cell r="AU1461"/>
          <cell r="AV1461"/>
          <cell r="AW1461"/>
          <cell r="AX1461">
            <v>0</v>
          </cell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</row>
        <row r="1462">
          <cell r="C1462" t="str">
            <v>60821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0</v>
          </cell>
          <cell r="AL1462"/>
          <cell r="AM1462"/>
          <cell r="AN1462">
            <v>0</v>
          </cell>
          <cell r="AO1462"/>
          <cell r="AP1462"/>
          <cell r="AQ1462"/>
          <cell r="AR1462">
            <v>0</v>
          </cell>
          <cell r="AS1462"/>
          <cell r="AT1462">
            <v>0</v>
          </cell>
          <cell r="AU1462"/>
          <cell r="AV1462"/>
          <cell r="AW1462"/>
          <cell r="AX1462">
            <v>0</v>
          </cell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</row>
        <row r="1463">
          <cell r="C1463" t="str">
            <v>6083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/>
          <cell r="AP1463"/>
          <cell r="AQ1463"/>
          <cell r="AR1463">
            <v>0</v>
          </cell>
          <cell r="AS1463"/>
          <cell r="AT1463">
            <v>0</v>
          </cell>
          <cell r="AU1463"/>
          <cell r="AV1463"/>
          <cell r="AW1463"/>
          <cell r="AX1463">
            <v>0</v>
          </cell>
          <cell r="AY1463"/>
          <cell r="AZ1463"/>
          <cell r="BA1463">
            <v>0</v>
          </cell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</row>
        <row r="1464">
          <cell r="C1464"/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>
            <v>0</v>
          </cell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</row>
        <row r="1465">
          <cell r="C1465" t="str">
            <v>60855TAllUD3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>
            <v>0</v>
          </cell>
          <cell r="AG1465">
            <v>0</v>
          </cell>
          <cell r="AH1465"/>
          <cell r="AI1465">
            <v>0</v>
          </cell>
          <cell r="AJ1465"/>
          <cell r="AK1465">
            <v>0</v>
          </cell>
          <cell r="AL1465">
            <v>0</v>
          </cell>
          <cell r="AM1465"/>
          <cell r="AN1465">
            <v>0</v>
          </cell>
          <cell r="AO1465"/>
          <cell r="AP1465"/>
          <cell r="AQ1465"/>
          <cell r="AR1465">
            <v>0</v>
          </cell>
          <cell r="AS1465"/>
          <cell r="AT1465">
            <v>0</v>
          </cell>
          <cell r="AU1465"/>
          <cell r="AV1465"/>
          <cell r="AW1465"/>
          <cell r="AX1465">
            <v>0</v>
          </cell>
          <cell r="AY1465"/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</row>
        <row r="1466">
          <cell r="C1466"/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>
            <v>0</v>
          </cell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</row>
        <row r="1467">
          <cell r="C1467" t="str">
            <v>62100TAllUD3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>
            <v>0</v>
          </cell>
          <cell r="AG1467"/>
          <cell r="AH1467"/>
          <cell r="AI1467">
            <v>0</v>
          </cell>
          <cell r="AJ1467"/>
          <cell r="AK1467">
            <v>0</v>
          </cell>
          <cell r="AL1467"/>
          <cell r="AM1467"/>
          <cell r="AN1467">
            <v>0</v>
          </cell>
          <cell r="AO1467"/>
          <cell r="AP1467"/>
          <cell r="AQ1467"/>
          <cell r="AR1467">
            <v>0</v>
          </cell>
          <cell r="AS1467"/>
          <cell r="AT1467">
            <v>0</v>
          </cell>
          <cell r="AU1467"/>
          <cell r="AV1467"/>
          <cell r="AW1467"/>
          <cell r="AX1467">
            <v>0</v>
          </cell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>
            <v>0</v>
          </cell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>
            <v>0</v>
          </cell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>
            <v>0</v>
          </cell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>
            <v>0</v>
          </cell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</row>
        <row r="1472">
          <cell r="C1472" t="str">
            <v>2721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>
            <v>7</v>
          </cell>
          <cell r="AG1472"/>
          <cell r="AH1472"/>
          <cell r="AI1472">
            <v>6.61533192335793</v>
          </cell>
          <cell r="AJ1472"/>
          <cell r="AK1472">
            <v>0</v>
          </cell>
          <cell r="AL1472"/>
          <cell r="AM1472"/>
          <cell r="AN1472">
            <v>0</v>
          </cell>
          <cell r="AO1472"/>
          <cell r="AP1472"/>
          <cell r="AQ1472"/>
          <cell r="AR1472">
            <v>7</v>
          </cell>
          <cell r="AS1472"/>
          <cell r="AT1472">
            <v>0</v>
          </cell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</row>
        <row r="1473">
          <cell r="C1473" t="str">
            <v>27220AllUD3AllFlow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>
            <v>81</v>
          </cell>
          <cell r="AG1473"/>
          <cell r="AH1473"/>
          <cell r="AI1473">
            <v>81.297929314752992</v>
          </cell>
          <cell r="AJ1473"/>
          <cell r="AK1473">
            <v>0</v>
          </cell>
          <cell r="AL1473"/>
          <cell r="AM1473"/>
          <cell r="AN1473">
            <v>0</v>
          </cell>
          <cell r="AO1473"/>
          <cell r="AP1473"/>
          <cell r="AQ1473"/>
          <cell r="AR1473">
            <v>81</v>
          </cell>
          <cell r="AS1473"/>
          <cell r="AT1473">
            <v>0</v>
          </cell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</row>
        <row r="1474">
          <cell r="C1474" t="str">
            <v>27232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>
            <v>0</v>
          </cell>
          <cell r="AG1474"/>
          <cell r="AH1474"/>
          <cell r="AI1474">
            <v>0</v>
          </cell>
          <cell r="AJ1474"/>
          <cell r="AK1474">
            <v>0</v>
          </cell>
          <cell r="AL1474"/>
          <cell r="AM1474"/>
          <cell r="AN1474">
            <v>0</v>
          </cell>
          <cell r="AO1474"/>
          <cell r="AP1474"/>
          <cell r="AQ1474"/>
          <cell r="AR1474">
            <v>0</v>
          </cell>
          <cell r="AS1474"/>
          <cell r="AT1474">
            <v>0</v>
          </cell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</row>
        <row r="1475">
          <cell r="C1475" t="str">
            <v>27222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>
            <v>57</v>
          </cell>
          <cell r="AG1475"/>
          <cell r="AH1475"/>
          <cell r="AI1475">
            <v>57.176192056557191</v>
          </cell>
          <cell r="AJ1475"/>
          <cell r="AK1475">
            <v>0</v>
          </cell>
          <cell r="AL1475"/>
          <cell r="AM1475"/>
          <cell r="AN1475">
            <v>0</v>
          </cell>
          <cell r="AO1475"/>
          <cell r="AP1475"/>
          <cell r="AQ1475"/>
          <cell r="AR1475">
            <v>57</v>
          </cell>
          <cell r="AS1475"/>
          <cell r="AT1475">
            <v>0</v>
          </cell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</row>
        <row r="1476">
          <cell r="C1476" t="str">
            <v>AHFS_other_assets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/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/>
          <cell r="AP1476"/>
          <cell r="AQ1476"/>
          <cell r="AR1476">
            <v>0</v>
          </cell>
          <cell r="AS1476"/>
          <cell r="AT1476">
            <v>0</v>
          </cell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</row>
        <row r="1477">
          <cell r="C1477" t="str">
            <v>60835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>
            <v>145</v>
          </cell>
          <cell r="AG1477">
            <v>0</v>
          </cell>
          <cell r="AH1477"/>
          <cell r="AI1477">
            <v>145.08945329466812</v>
          </cell>
          <cell r="AJ1477"/>
          <cell r="AK1477">
            <v>0</v>
          </cell>
          <cell r="AL1477">
            <v>0</v>
          </cell>
          <cell r="AM1477"/>
          <cell r="AN1477">
            <v>0</v>
          </cell>
          <cell r="AO1477"/>
          <cell r="AP1477"/>
          <cell r="AQ1477"/>
          <cell r="AR1477">
            <v>145</v>
          </cell>
          <cell r="AS1477"/>
          <cell r="AT1477">
            <v>0</v>
          </cell>
          <cell r="AU1477"/>
          <cell r="AV1477"/>
          <cell r="AW1477"/>
          <cell r="AX1477">
            <v>0</v>
          </cell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</row>
        <row r="1478">
          <cell r="C1478" t="str">
            <v>60840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>
            <v>8</v>
          </cell>
          <cell r="AG1478"/>
          <cell r="AH1478"/>
          <cell r="AI1478">
            <v>8.3404580015203891</v>
          </cell>
          <cell r="AJ1478"/>
          <cell r="AK1478">
            <v>0</v>
          </cell>
          <cell r="AL1478"/>
          <cell r="AM1478"/>
          <cell r="AN1478">
            <v>0</v>
          </cell>
          <cell r="AO1478"/>
          <cell r="AP1478"/>
          <cell r="AQ1478"/>
          <cell r="AR1478">
            <v>8</v>
          </cell>
          <cell r="AS1478"/>
          <cell r="AT1478">
            <v>0</v>
          </cell>
          <cell r="AU1478"/>
          <cell r="AV1478"/>
          <cell r="AW1478"/>
          <cell r="AX1478">
            <v>0</v>
          </cell>
          <cell r="AY1478"/>
          <cell r="AZ1478"/>
          <cell r="BA1478">
            <v>0</v>
          </cell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</row>
        <row r="1479">
          <cell r="C1479" t="str">
            <v>6085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>
            <v>153</v>
          </cell>
          <cell r="AG1479">
            <v>0</v>
          </cell>
          <cell r="AH1479">
            <v>0</v>
          </cell>
          <cell r="AI1479">
            <v>153.42991129618849</v>
          </cell>
          <cell r="AJ1479"/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/>
          <cell r="AP1479"/>
          <cell r="AQ1479"/>
          <cell r="AR1479">
            <v>153</v>
          </cell>
          <cell r="AS1479"/>
          <cell r="AT1479">
            <v>0</v>
          </cell>
          <cell r="AU1479"/>
          <cell r="AV1479"/>
          <cell r="AW1479"/>
          <cell r="AX1479">
            <v>0</v>
          </cell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</row>
        <row r="1480">
          <cell r="C1480"/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>
            <v>0</v>
          </cell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</row>
        <row r="1481">
          <cell r="C1481" t="str">
            <v>60855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>
            <v>0</v>
          </cell>
          <cell r="AG1481">
            <v>0</v>
          </cell>
          <cell r="AH1481"/>
          <cell r="AI1481">
            <v>0</v>
          </cell>
          <cell r="AJ1481"/>
          <cell r="AK1481">
            <v>0</v>
          </cell>
          <cell r="AL1481">
            <v>0</v>
          </cell>
          <cell r="AM1481"/>
          <cell r="AN1481">
            <v>0</v>
          </cell>
          <cell r="AO1481"/>
          <cell r="AP1481"/>
          <cell r="AQ1481"/>
          <cell r="AR1481">
            <v>0</v>
          </cell>
          <cell r="AS1481"/>
          <cell r="AT1481">
            <v>0</v>
          </cell>
          <cell r="AU1481"/>
          <cell r="AV1481"/>
          <cell r="AW1481"/>
          <cell r="AX1481">
            <v>0</v>
          </cell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</row>
        <row r="1482">
          <cell r="C1482" t="str">
            <v>35322AllUD3AllFlow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>
            <v>1</v>
          </cell>
          <cell r="AG1482"/>
          <cell r="AH1482"/>
          <cell r="AI1482">
            <v>0.80372417651462402</v>
          </cell>
          <cell r="AJ1482"/>
          <cell r="AK1482">
            <v>0</v>
          </cell>
          <cell r="AL1482"/>
          <cell r="AM1482"/>
          <cell r="AN1482">
            <v>0</v>
          </cell>
          <cell r="AO1482"/>
          <cell r="AP1482"/>
          <cell r="AQ1482"/>
          <cell r="AR1482">
            <v>1</v>
          </cell>
          <cell r="AS1482"/>
          <cell r="AT1482">
            <v>0</v>
          </cell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</row>
        <row r="1483">
          <cell r="C1483" t="str">
            <v xml:space="preserve">AHFS_other_liabilities 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>
            <v>73</v>
          </cell>
          <cell r="AG1483">
            <v>0</v>
          </cell>
          <cell r="AH1483"/>
          <cell r="AI1483">
            <v>72.863492553707417</v>
          </cell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/>
          <cell r="AQ1483"/>
          <cell r="AR1483">
            <v>73</v>
          </cell>
          <cell r="AS1483"/>
          <cell r="AT1483">
            <v>0</v>
          </cell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</row>
        <row r="1484">
          <cell r="C1484" t="str">
            <v>60860TAllUD3AllFlow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>
            <v>74</v>
          </cell>
          <cell r="AG1484"/>
          <cell r="AH1484"/>
          <cell r="AI1484">
            <v>73.667216730222037</v>
          </cell>
          <cell r="AJ1484"/>
          <cell r="AK1484">
            <v>0</v>
          </cell>
          <cell r="AL1484"/>
          <cell r="AM1484"/>
          <cell r="AN1484">
            <v>0</v>
          </cell>
          <cell r="AO1484"/>
          <cell r="AP1484"/>
          <cell r="AQ1484"/>
          <cell r="AR1484">
            <v>74</v>
          </cell>
          <cell r="AS1484"/>
          <cell r="AT1484">
            <v>0</v>
          </cell>
          <cell r="AU1484"/>
          <cell r="AV1484"/>
          <cell r="AW1484"/>
          <cell r="AX1484">
            <v>0</v>
          </cell>
          <cell r="AY1484"/>
          <cell r="AZ1484"/>
          <cell r="BA1484">
            <v>0</v>
          </cell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</row>
        <row r="1485">
          <cell r="C1485" t="str">
            <v>60870TAllUD3AllFlow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>
            <v>74</v>
          </cell>
          <cell r="AG1485">
            <v>0</v>
          </cell>
          <cell r="AH1485">
            <v>0</v>
          </cell>
          <cell r="AI1485">
            <v>73.667216730222037</v>
          </cell>
          <cell r="AJ1485"/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/>
          <cell r="AP1485"/>
          <cell r="AQ1485"/>
          <cell r="AR1485">
            <v>74</v>
          </cell>
          <cell r="AS1485"/>
          <cell r="AT1485">
            <v>0</v>
          </cell>
          <cell r="AU1485"/>
          <cell r="AV1485"/>
          <cell r="AW1485"/>
          <cell r="AX1485">
            <v>0</v>
          </cell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>
            <v>0</v>
          </cell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/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/>
          <cell r="AP1487"/>
          <cell r="AQ1487"/>
          <cell r="AR1487">
            <v>0</v>
          </cell>
          <cell r="AS1487"/>
          <cell r="AT1487">
            <v>0</v>
          </cell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>
            <v>0</v>
          </cell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/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/>
          <cell r="AP1489"/>
          <cell r="AQ1489"/>
          <cell r="AR1489">
            <v>0</v>
          </cell>
          <cell r="AS1489"/>
          <cell r="AT1489">
            <v>0</v>
          </cell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>
            <v>0</v>
          </cell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</row>
        <row r="1491">
          <cell r="C1491"/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>
            <v>0</v>
          </cell>
          <cell r="AG1491">
            <v>0</v>
          </cell>
          <cell r="AH1491"/>
          <cell r="AI1491">
            <v>0</v>
          </cell>
          <cell r="AJ1491"/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/>
          <cell r="AP1491"/>
          <cell r="AQ1491"/>
          <cell r="AR1491">
            <v>0</v>
          </cell>
          <cell r="AS1491"/>
          <cell r="AT1491">
            <v>0</v>
          </cell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>
            <v>0</v>
          </cell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>
            <v>0</v>
          </cell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>
            <v>0</v>
          </cell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>
            <v>0</v>
          </cell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</row>
        <row r="1496">
          <cell r="C1496" t="str">
            <v>61105SHA410M881C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>
            <v>134279</v>
          </cell>
          <cell r="AG1496"/>
          <cell r="AH1496"/>
          <cell r="AI1496">
            <v>134279</v>
          </cell>
          <cell r="AJ1496"/>
          <cell r="AK1496"/>
          <cell r="AL1496"/>
          <cell r="AM1496"/>
          <cell r="AN1496"/>
          <cell r="AO1496"/>
          <cell r="AP1496"/>
          <cell r="AQ1496"/>
          <cell r="AR1496">
            <v>134279</v>
          </cell>
          <cell r="AS1496"/>
          <cell r="AT1496">
            <v>0</v>
          </cell>
          <cell r="AU1496"/>
          <cell r="AV1496"/>
          <cell r="AW1496"/>
          <cell r="AX1496">
            <v>0</v>
          </cell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</row>
        <row r="1497">
          <cell r="C1497" t="str">
            <v>61105SHA410M882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>
            <v>55605</v>
          </cell>
          <cell r="AG1497"/>
          <cell r="AH1497"/>
          <cell r="AI1497">
            <v>55605</v>
          </cell>
          <cell r="AJ1497"/>
          <cell r="AK1497"/>
          <cell r="AL1497"/>
          <cell r="AM1497"/>
          <cell r="AN1497"/>
          <cell r="AO1497"/>
          <cell r="AP1497"/>
          <cell r="AQ1497"/>
          <cell r="AR1497">
            <v>55605</v>
          </cell>
          <cell r="AS1497"/>
          <cell r="AT1497">
            <v>0</v>
          </cell>
          <cell r="AU1497"/>
          <cell r="AV1497"/>
          <cell r="AW1497"/>
          <cell r="AX1497">
            <v>0</v>
          </cell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</row>
        <row r="1498">
          <cell r="C1498" t="str">
            <v>61105SHA410M889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>
            <v>0</v>
          </cell>
          <cell r="AG1498"/>
          <cell r="AH1498"/>
          <cell r="AI1498">
            <v>0</v>
          </cell>
          <cell r="AJ1498"/>
          <cell r="AK1498"/>
          <cell r="AL1498"/>
          <cell r="AM1498"/>
          <cell r="AN1498"/>
          <cell r="AO1498"/>
          <cell r="AP1498"/>
          <cell r="AQ1498"/>
          <cell r="AR1498">
            <v>0</v>
          </cell>
          <cell r="AS1498"/>
          <cell r="AT1498">
            <v>0</v>
          </cell>
          <cell r="AU1498"/>
          <cell r="AV1498"/>
          <cell r="AW1498"/>
          <cell r="AX1498">
            <v>0</v>
          </cell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</row>
        <row r="1499">
          <cell r="C1499" t="str">
            <v>61105SHA410M883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0</v>
          </cell>
          <cell r="AG1499"/>
          <cell r="AH1499"/>
          <cell r="AI1499">
            <v>0</v>
          </cell>
          <cell r="AJ1499"/>
          <cell r="AK1499"/>
          <cell r="AL1499"/>
          <cell r="AM1499"/>
          <cell r="AN1499"/>
          <cell r="AO1499"/>
          <cell r="AP1499"/>
          <cell r="AQ1499"/>
          <cell r="AR1499">
            <v>0</v>
          </cell>
          <cell r="AS1499"/>
          <cell r="AT1499">
            <v>0</v>
          </cell>
          <cell r="AU1499"/>
          <cell r="AV1499"/>
          <cell r="AW1499"/>
          <cell r="AX1499">
            <v>0</v>
          </cell>
          <cell r="AY1499"/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</row>
        <row r="1500">
          <cell r="C1500" t="str">
            <v>61105SHA410M880T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189884</v>
          </cell>
          <cell r="AG1500"/>
          <cell r="AH1500"/>
          <cell r="AI1500">
            <v>189884</v>
          </cell>
          <cell r="AJ1500"/>
          <cell r="AK1500"/>
          <cell r="AL1500"/>
          <cell r="AM1500"/>
          <cell r="AN1500"/>
          <cell r="AO1500"/>
          <cell r="AP1500"/>
          <cell r="AQ1500"/>
          <cell r="AR1500">
            <v>189884</v>
          </cell>
          <cell r="AS1500"/>
          <cell r="AT1500">
            <v>0</v>
          </cell>
          <cell r="AU1500"/>
          <cell r="AV1500"/>
          <cell r="AW1500"/>
          <cell r="AX1500">
            <v>0</v>
          </cell>
          <cell r="AY1500"/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>
            <v>0</v>
          </cell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</row>
        <row r="1502">
          <cell r="C1502" t="str">
            <v>61105SHA420M881C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587949</v>
          </cell>
          <cell r="AG1502"/>
          <cell r="AH1502"/>
          <cell r="AI1502">
            <v>587949</v>
          </cell>
          <cell r="AJ1502"/>
          <cell r="AK1502"/>
          <cell r="AL1502"/>
          <cell r="AM1502"/>
          <cell r="AN1502"/>
          <cell r="AO1502"/>
          <cell r="AP1502"/>
          <cell r="AQ1502"/>
          <cell r="AR1502">
            <v>587949</v>
          </cell>
          <cell r="AS1502"/>
          <cell r="AT1502">
            <v>0</v>
          </cell>
          <cell r="AU1502"/>
          <cell r="AV1502"/>
          <cell r="AW1502"/>
          <cell r="AX1502">
            <v>0</v>
          </cell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</row>
        <row r="1503">
          <cell r="C1503" t="str">
            <v>61105SHA420M882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221999</v>
          </cell>
          <cell r="AG1503"/>
          <cell r="AH1503"/>
          <cell r="AI1503">
            <v>221999</v>
          </cell>
          <cell r="AJ1503"/>
          <cell r="AK1503"/>
          <cell r="AL1503"/>
          <cell r="AM1503"/>
          <cell r="AN1503"/>
          <cell r="AO1503"/>
          <cell r="AP1503"/>
          <cell r="AQ1503"/>
          <cell r="AR1503">
            <v>221999</v>
          </cell>
          <cell r="AS1503"/>
          <cell r="AT1503">
            <v>0</v>
          </cell>
          <cell r="AU1503"/>
          <cell r="AV1503"/>
          <cell r="AW1503"/>
          <cell r="AX1503">
            <v>0</v>
          </cell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</row>
        <row r="1504">
          <cell r="C1504" t="str">
            <v>61105SHA420M889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>
            <v>0</v>
          </cell>
          <cell r="AG1504"/>
          <cell r="AH1504"/>
          <cell r="AI1504">
            <v>0</v>
          </cell>
          <cell r="AJ1504"/>
          <cell r="AK1504"/>
          <cell r="AL1504"/>
          <cell r="AM1504"/>
          <cell r="AN1504"/>
          <cell r="AO1504"/>
          <cell r="AP1504"/>
          <cell r="AQ1504"/>
          <cell r="AR1504">
            <v>0</v>
          </cell>
          <cell r="AS1504"/>
          <cell r="AT1504">
            <v>0</v>
          </cell>
          <cell r="AU1504"/>
          <cell r="AV1504"/>
          <cell r="AW1504"/>
          <cell r="AX1504">
            <v>0</v>
          </cell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</row>
        <row r="1505">
          <cell r="C1505" t="str">
            <v>61105SHA420M883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>
            <v>3777</v>
          </cell>
          <cell r="AG1505"/>
          <cell r="AH1505"/>
          <cell r="AI1505">
            <v>3777</v>
          </cell>
          <cell r="AJ1505"/>
          <cell r="AK1505"/>
          <cell r="AL1505"/>
          <cell r="AM1505"/>
          <cell r="AN1505"/>
          <cell r="AO1505"/>
          <cell r="AP1505"/>
          <cell r="AQ1505"/>
          <cell r="AR1505">
            <v>3777</v>
          </cell>
          <cell r="AS1505"/>
          <cell r="AT1505">
            <v>0</v>
          </cell>
          <cell r="AU1505"/>
          <cell r="AV1505"/>
          <cell r="AW1505"/>
          <cell r="AX1505">
            <v>0</v>
          </cell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</row>
        <row r="1506">
          <cell r="C1506" t="str">
            <v>61105SHA420M880T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>
            <v>806171</v>
          </cell>
          <cell r="AG1506"/>
          <cell r="AH1506"/>
          <cell r="AI1506">
            <v>806171</v>
          </cell>
          <cell r="AJ1506"/>
          <cell r="AK1506"/>
          <cell r="AL1506"/>
          <cell r="AM1506"/>
          <cell r="AN1506"/>
          <cell r="AO1506"/>
          <cell r="AP1506"/>
          <cell r="AQ1506"/>
          <cell r="AR1506">
            <v>806171</v>
          </cell>
          <cell r="AS1506"/>
          <cell r="AT1506">
            <v>0</v>
          </cell>
          <cell r="AU1506"/>
          <cell r="AV1506"/>
          <cell r="AW1506"/>
          <cell r="AX1506">
            <v>0</v>
          </cell>
          <cell r="AY1506"/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/>
          <cell r="AL1507"/>
          <cell r="AM1507"/>
          <cell r="AN1507"/>
          <cell r="AO1507"/>
          <cell r="AP1507"/>
          <cell r="AQ1507"/>
          <cell r="AR1507"/>
          <cell r="AS1507"/>
          <cell r="AT1507">
            <v>0</v>
          </cell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</row>
        <row r="1508">
          <cell r="C1508" t="str">
            <v>61105AllUD3M881C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>
            <v>722228</v>
          </cell>
          <cell r="AG1508"/>
          <cell r="AH1508"/>
          <cell r="AI1508">
            <v>722228</v>
          </cell>
          <cell r="AJ1508"/>
          <cell r="AK1508"/>
          <cell r="AL1508"/>
          <cell r="AM1508"/>
          <cell r="AN1508"/>
          <cell r="AO1508"/>
          <cell r="AP1508"/>
          <cell r="AQ1508"/>
          <cell r="AR1508">
            <v>722228</v>
          </cell>
          <cell r="AS1508"/>
          <cell r="AT1508">
            <v>0</v>
          </cell>
          <cell r="AU1508"/>
          <cell r="AV1508"/>
          <cell r="AW1508"/>
          <cell r="AX1508">
            <v>0</v>
          </cell>
          <cell r="AY1508"/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</row>
        <row r="1509">
          <cell r="C1509" t="str">
            <v>61105AllUD3M882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277604</v>
          </cell>
          <cell r="AG1509"/>
          <cell r="AH1509"/>
          <cell r="AI1509">
            <v>277604</v>
          </cell>
          <cell r="AJ1509"/>
          <cell r="AK1509"/>
          <cell r="AL1509"/>
          <cell r="AM1509"/>
          <cell r="AN1509"/>
          <cell r="AO1509"/>
          <cell r="AP1509"/>
          <cell r="AQ1509"/>
          <cell r="AR1509">
            <v>277604</v>
          </cell>
          <cell r="AS1509"/>
          <cell r="AT1509">
            <v>0</v>
          </cell>
          <cell r="AU1509"/>
          <cell r="AV1509"/>
          <cell r="AW1509"/>
          <cell r="AX1509">
            <v>0</v>
          </cell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</row>
        <row r="1510">
          <cell r="C1510" t="str">
            <v>61105AllUD3M889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>
            <v>0</v>
          </cell>
          <cell r="AG1510"/>
          <cell r="AH1510"/>
          <cell r="AI1510">
            <v>0</v>
          </cell>
          <cell r="AJ1510"/>
          <cell r="AK1510"/>
          <cell r="AL1510"/>
          <cell r="AM1510"/>
          <cell r="AN1510"/>
          <cell r="AO1510"/>
          <cell r="AP1510"/>
          <cell r="AQ1510"/>
          <cell r="AR1510">
            <v>0</v>
          </cell>
          <cell r="AS1510"/>
          <cell r="AT1510">
            <v>0</v>
          </cell>
          <cell r="AU1510"/>
          <cell r="AV1510"/>
          <cell r="AW1510"/>
          <cell r="AX1510">
            <v>0</v>
          </cell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</row>
        <row r="1511">
          <cell r="C1511" t="str">
            <v>61105AllUD3M883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>
            <v>3777</v>
          </cell>
          <cell r="AG1511"/>
          <cell r="AH1511"/>
          <cell r="AI1511">
            <v>3777</v>
          </cell>
          <cell r="AJ1511"/>
          <cell r="AK1511"/>
          <cell r="AL1511"/>
          <cell r="AM1511"/>
          <cell r="AN1511"/>
          <cell r="AO1511"/>
          <cell r="AP1511"/>
          <cell r="AQ1511"/>
          <cell r="AR1511">
            <v>3777</v>
          </cell>
          <cell r="AS1511"/>
          <cell r="AT1511">
            <v>0</v>
          </cell>
          <cell r="AU1511"/>
          <cell r="AV1511"/>
          <cell r="AW1511"/>
          <cell r="AX1511">
            <v>0</v>
          </cell>
          <cell r="AY1511"/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</row>
        <row r="1512">
          <cell r="C1512" t="str">
            <v>61105AllUD3M880T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>
            <v>996055</v>
          </cell>
          <cell r="AG1512"/>
          <cell r="AH1512"/>
          <cell r="AI1512">
            <v>996055</v>
          </cell>
          <cell r="AJ1512"/>
          <cell r="AK1512"/>
          <cell r="AL1512"/>
          <cell r="AM1512"/>
          <cell r="AN1512"/>
          <cell r="AO1512"/>
          <cell r="AP1512"/>
          <cell r="AQ1512"/>
          <cell r="AR1512">
            <v>996055</v>
          </cell>
          <cell r="AS1512"/>
          <cell r="AT1512">
            <v>0</v>
          </cell>
          <cell r="AU1512"/>
          <cell r="AV1512"/>
          <cell r="AW1512"/>
          <cell r="AX1512">
            <v>0</v>
          </cell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>
            <v>0</v>
          </cell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</row>
        <row r="1514">
          <cell r="C1514"/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/>
          <cell r="AL1514"/>
          <cell r="AM1514"/>
          <cell r="AN1514"/>
          <cell r="AO1514"/>
          <cell r="AP1514"/>
          <cell r="AQ1514"/>
          <cell r="AR1514"/>
          <cell r="AS1514"/>
          <cell r="AT1514">
            <v>0</v>
          </cell>
          <cell r="AU1514"/>
          <cell r="AV1514"/>
          <cell r="AW1514"/>
          <cell r="AX1514"/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</row>
        <row r="1515">
          <cell r="C1515"/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/>
          <cell r="AL1515"/>
          <cell r="AM1515"/>
          <cell r="AN1515"/>
          <cell r="AO1515"/>
          <cell r="AP1515"/>
          <cell r="AQ1515"/>
          <cell r="AR1515"/>
          <cell r="AS1515"/>
          <cell r="AT1515">
            <v>0</v>
          </cell>
          <cell r="AU1515"/>
          <cell r="AV1515"/>
          <cell r="AW1515"/>
          <cell r="AX1515"/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/>
          <cell r="AL1516"/>
          <cell r="AM1516"/>
          <cell r="AN1516"/>
          <cell r="AO1516"/>
          <cell r="AP1516"/>
          <cell r="AQ1516"/>
          <cell r="AR1516"/>
          <cell r="AS1516"/>
          <cell r="AT1516">
            <v>0</v>
          </cell>
          <cell r="AU1516"/>
          <cell r="AV1516"/>
          <cell r="AW1516"/>
          <cell r="AX1516"/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</row>
        <row r="1517">
          <cell r="C1517" t="str">
            <v>62942TAllUD3AllFlow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>
            <v>2990</v>
          </cell>
          <cell r="AG1517"/>
          <cell r="AH1517"/>
          <cell r="AI1517">
            <v>2989.8328553137799</v>
          </cell>
          <cell r="AJ1517"/>
          <cell r="AK1517">
            <v>0</v>
          </cell>
          <cell r="AL1517"/>
          <cell r="AM1517"/>
          <cell r="AN1517">
            <v>0</v>
          </cell>
          <cell r="AO1517"/>
          <cell r="AP1517"/>
          <cell r="AQ1517"/>
          <cell r="AR1517">
            <v>2990</v>
          </cell>
          <cell r="AS1517"/>
          <cell r="AT1517">
            <v>0</v>
          </cell>
          <cell r="AU1517"/>
          <cell r="AV1517"/>
          <cell r="AW1517"/>
          <cell r="AX1517">
            <v>0</v>
          </cell>
          <cell r="AY1517">
            <v>0</v>
          </cell>
          <cell r="AZ1517">
            <v>0</v>
          </cell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</row>
        <row r="1518">
          <cell r="C1518" t="str">
            <v>50562TAllUD3AllFlow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4766</v>
          </cell>
          <cell r="AG1518"/>
          <cell r="AH1518"/>
          <cell r="AI1518">
            <v>4765.9074987999993</v>
          </cell>
          <cell r="AJ1518"/>
          <cell r="AK1518">
            <v>0</v>
          </cell>
          <cell r="AL1518"/>
          <cell r="AM1518"/>
          <cell r="AN1518">
            <v>0</v>
          </cell>
          <cell r="AO1518"/>
          <cell r="AP1518"/>
          <cell r="AQ1518"/>
          <cell r="AR1518">
            <v>4766</v>
          </cell>
          <cell r="AS1518"/>
          <cell r="AT1518">
            <v>0</v>
          </cell>
          <cell r="AU1518"/>
          <cell r="AV1518"/>
          <cell r="AW1518"/>
          <cell r="AX1518">
            <v>0</v>
          </cell>
          <cell r="AY1518">
            <v>0</v>
          </cell>
          <cell r="AZ1518">
            <v>0</v>
          </cell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</row>
        <row r="1519">
          <cell r="C1519" t="str">
            <v>62950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>
            <v>8430</v>
          </cell>
          <cell r="AG1519"/>
          <cell r="AH1519"/>
          <cell r="AI1519">
            <v>8429.9024395311189</v>
          </cell>
          <cell r="AJ1519"/>
          <cell r="AK1519">
            <v>0</v>
          </cell>
          <cell r="AL1519"/>
          <cell r="AM1519"/>
          <cell r="AN1519">
            <v>0</v>
          </cell>
          <cell r="AO1519"/>
          <cell r="AP1519"/>
          <cell r="AQ1519"/>
          <cell r="AR1519">
            <v>8430</v>
          </cell>
          <cell r="AS1519"/>
          <cell r="AT1519">
            <v>0</v>
          </cell>
          <cell r="AU1519"/>
          <cell r="AV1519"/>
          <cell r="AW1519"/>
          <cell r="AX1519">
            <v>0</v>
          </cell>
          <cell r="AY1519">
            <v>0</v>
          </cell>
          <cell r="AZ1519">
            <v>0</v>
          </cell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</row>
        <row r="1520">
          <cell r="C1520" t="str">
            <v>62955TAllUD3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16186</v>
          </cell>
          <cell r="AG1520">
            <v>0</v>
          </cell>
          <cell r="AH1520">
            <v>0</v>
          </cell>
          <cell r="AI1520">
            <v>16185.642793644898</v>
          </cell>
          <cell r="AJ1520"/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/>
          <cell r="AP1520">
            <v>0</v>
          </cell>
          <cell r="AQ1520">
            <v>0</v>
          </cell>
          <cell r="AR1520">
            <v>16186</v>
          </cell>
          <cell r="AS1520"/>
          <cell r="AT1520">
            <v>0</v>
          </cell>
          <cell r="AU1520"/>
          <cell r="AV1520"/>
          <cell r="AW1520"/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</row>
        <row r="1521">
          <cell r="C1521"/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/>
          <cell r="AL1521"/>
          <cell r="AM1521"/>
          <cell r="AN1521"/>
          <cell r="AO1521"/>
          <cell r="AP1521"/>
          <cell r="AQ1521"/>
          <cell r="AR1521"/>
          <cell r="AS1521"/>
          <cell r="AT1521">
            <v>0</v>
          </cell>
          <cell r="AU1521"/>
          <cell r="AV1521"/>
          <cell r="AW1521"/>
          <cell r="AX1521"/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</row>
        <row r="1522">
          <cell r="C1522"/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/>
          <cell r="AL1522"/>
          <cell r="AM1522"/>
          <cell r="AN1522"/>
          <cell r="AO1522"/>
          <cell r="AP1522"/>
          <cell r="AQ1522"/>
          <cell r="AR1522"/>
          <cell r="AS1522"/>
          <cell r="AT1522">
            <v>0</v>
          </cell>
          <cell r="AU1522"/>
          <cell r="AV1522"/>
          <cell r="AW1522"/>
          <cell r="AX1522"/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</row>
        <row r="1523">
          <cell r="C1523" t="str">
            <v>63481MAT2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23</v>
          </cell>
          <cell r="AG1523">
            <v>0</v>
          </cell>
          <cell r="AH1523"/>
          <cell r="AI1523">
            <v>23.458628752061642</v>
          </cell>
          <cell r="AJ1523"/>
          <cell r="AK1523">
            <v>0</v>
          </cell>
          <cell r="AL1523">
            <v>0</v>
          </cell>
          <cell r="AM1523"/>
          <cell r="AN1523">
            <v>0</v>
          </cell>
          <cell r="AO1523"/>
          <cell r="AP1523"/>
          <cell r="AQ1523"/>
          <cell r="AR1523">
            <v>23</v>
          </cell>
          <cell r="AS1523"/>
          <cell r="AT1523">
            <v>0</v>
          </cell>
          <cell r="AU1523"/>
          <cell r="AV1523"/>
          <cell r="AW1523"/>
          <cell r="AX1523">
            <v>0</v>
          </cell>
          <cell r="AY1523">
            <v>0</v>
          </cell>
          <cell r="AZ1523">
            <v>0</v>
          </cell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</row>
        <row r="1524">
          <cell r="C1524" t="str">
            <v>63482MAT200AllFlow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>
            <v>5</v>
          </cell>
          <cell r="AG1524"/>
          <cell r="AH1524"/>
          <cell r="AI1524">
            <v>5.3202489217548941</v>
          </cell>
          <cell r="AJ1524"/>
          <cell r="AK1524">
            <v>0</v>
          </cell>
          <cell r="AL1524"/>
          <cell r="AM1524"/>
          <cell r="AN1524">
            <v>0</v>
          </cell>
          <cell r="AO1524"/>
          <cell r="AP1524"/>
          <cell r="AQ1524"/>
          <cell r="AR1524">
            <v>5</v>
          </cell>
          <cell r="AS1524"/>
          <cell r="AT1524">
            <v>0</v>
          </cell>
          <cell r="AU1524"/>
          <cell r="AV1524"/>
          <cell r="AW1524"/>
          <cell r="AX1524">
            <v>0</v>
          </cell>
          <cell r="AY1524">
            <v>0</v>
          </cell>
          <cell r="AZ1524">
            <v>0</v>
          </cell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</row>
        <row r="1525">
          <cell r="C1525" t="str">
            <v>63485TMAT200AllFlow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>
            <v>18</v>
          </cell>
          <cell r="AG1525">
            <v>0</v>
          </cell>
          <cell r="AH1525">
            <v>0</v>
          </cell>
          <cell r="AI1525">
            <v>18.138379830306746</v>
          </cell>
          <cell r="AJ1525"/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/>
          <cell r="AP1525">
            <v>0</v>
          </cell>
          <cell r="AQ1525">
            <v>0</v>
          </cell>
          <cell r="AR1525">
            <v>18</v>
          </cell>
          <cell r="AS1525"/>
          <cell r="AT1525">
            <v>0</v>
          </cell>
          <cell r="AU1525"/>
          <cell r="AV1525"/>
          <cell r="AW1525"/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>
            <v>0</v>
          </cell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</row>
        <row r="1527">
          <cell r="C1527" t="str">
            <v>63481MAT300AllFlow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103</v>
          </cell>
          <cell r="AG1527">
            <v>0</v>
          </cell>
          <cell r="AH1527"/>
          <cell r="AI1527">
            <v>102.76285590485556</v>
          </cell>
          <cell r="AJ1527"/>
          <cell r="AK1527">
            <v>0</v>
          </cell>
          <cell r="AL1527">
            <v>0</v>
          </cell>
          <cell r="AM1527"/>
          <cell r="AN1527">
            <v>0</v>
          </cell>
          <cell r="AO1527"/>
          <cell r="AP1527"/>
          <cell r="AQ1527"/>
          <cell r="AR1527">
            <v>103</v>
          </cell>
          <cell r="AS1527"/>
          <cell r="AT1527">
            <v>0</v>
          </cell>
          <cell r="AU1527"/>
          <cell r="AV1527"/>
          <cell r="AW1527"/>
          <cell r="AX1527">
            <v>0</v>
          </cell>
          <cell r="AY1527">
            <v>0</v>
          </cell>
          <cell r="AZ1527">
            <v>0</v>
          </cell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</row>
        <row r="1528">
          <cell r="C1528" t="str">
            <v>63482MAT300AllFlow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>
            <v>17</v>
          </cell>
          <cell r="AG1528"/>
          <cell r="AH1528"/>
          <cell r="AI1528">
            <v>17.049715191161237</v>
          </cell>
          <cell r="AJ1528"/>
          <cell r="AK1528">
            <v>0</v>
          </cell>
          <cell r="AL1528"/>
          <cell r="AM1528"/>
          <cell r="AN1528">
            <v>0</v>
          </cell>
          <cell r="AO1528"/>
          <cell r="AP1528"/>
          <cell r="AQ1528"/>
          <cell r="AR1528">
            <v>17</v>
          </cell>
          <cell r="AS1528"/>
          <cell r="AT1528">
            <v>0</v>
          </cell>
          <cell r="AU1528"/>
          <cell r="AV1528"/>
          <cell r="AW1528"/>
          <cell r="AX1528">
            <v>0</v>
          </cell>
          <cell r="AY1528">
            <v>0</v>
          </cell>
          <cell r="AZ1528">
            <v>0</v>
          </cell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</row>
        <row r="1529">
          <cell r="C1529" t="str">
            <v>63485TMAT300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86</v>
          </cell>
          <cell r="AG1529">
            <v>0</v>
          </cell>
          <cell r="AH1529">
            <v>0</v>
          </cell>
          <cell r="AI1529">
            <v>85.713140713694315</v>
          </cell>
          <cell r="AJ1529"/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/>
          <cell r="AP1529">
            <v>0</v>
          </cell>
          <cell r="AQ1529">
            <v>0</v>
          </cell>
          <cell r="AR1529">
            <v>86</v>
          </cell>
          <cell r="AS1529"/>
          <cell r="AT1529">
            <v>0</v>
          </cell>
          <cell r="AU1529"/>
          <cell r="AV1529"/>
          <cell r="AW1529"/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</row>
        <row r="1530">
          <cell r="C1530"/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/>
          <cell r="AL1530"/>
          <cell r="AM1530"/>
          <cell r="AN1530"/>
          <cell r="AO1530"/>
          <cell r="AP1530"/>
          <cell r="AQ1530"/>
          <cell r="AR1530"/>
          <cell r="AS1530"/>
          <cell r="AT1530">
            <v>0</v>
          </cell>
          <cell r="AU1530"/>
          <cell r="AV1530"/>
          <cell r="AW1530"/>
          <cell r="AX1530"/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</row>
        <row r="1531">
          <cell r="C1531" t="str">
            <v>63481MAT400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>
            <v>74</v>
          </cell>
          <cell r="AG1531">
            <v>0</v>
          </cell>
          <cell r="AH1531"/>
          <cell r="AI1531">
            <v>73.890861392232367</v>
          </cell>
          <cell r="AJ1531"/>
          <cell r="AK1531">
            <v>0</v>
          </cell>
          <cell r="AL1531">
            <v>0</v>
          </cell>
          <cell r="AM1531"/>
          <cell r="AN1531">
            <v>0</v>
          </cell>
          <cell r="AO1531"/>
          <cell r="AP1531"/>
          <cell r="AQ1531"/>
          <cell r="AR1531">
            <v>74</v>
          </cell>
          <cell r="AS1531"/>
          <cell r="AT1531">
            <v>0</v>
          </cell>
          <cell r="AU1531"/>
          <cell r="AV1531"/>
          <cell r="AW1531"/>
          <cell r="AX1531">
            <v>0</v>
          </cell>
          <cell r="AY1531">
            <v>0</v>
          </cell>
          <cell r="AZ1531">
            <v>0</v>
          </cell>
          <cell r="BA1531"/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</row>
        <row r="1532">
          <cell r="C1532" t="str">
            <v>63482MAT400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>
            <v>13</v>
          </cell>
          <cell r="AG1532"/>
          <cell r="AH1532"/>
          <cell r="AI1532">
            <v>13.054167562971001</v>
          </cell>
          <cell r="AJ1532"/>
          <cell r="AK1532">
            <v>0</v>
          </cell>
          <cell r="AL1532"/>
          <cell r="AM1532"/>
          <cell r="AN1532">
            <v>0</v>
          </cell>
          <cell r="AO1532"/>
          <cell r="AP1532"/>
          <cell r="AQ1532"/>
          <cell r="AR1532">
            <v>13</v>
          </cell>
          <cell r="AS1532"/>
          <cell r="AT1532">
            <v>0</v>
          </cell>
          <cell r="AU1532"/>
          <cell r="AV1532"/>
          <cell r="AW1532"/>
          <cell r="AX1532">
            <v>0</v>
          </cell>
          <cell r="AY1532">
            <v>0</v>
          </cell>
          <cell r="AZ1532">
            <v>0</v>
          </cell>
          <cell r="BA1532"/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</row>
        <row r="1533">
          <cell r="C1533" t="str">
            <v>63485TMAT400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>
            <v>61</v>
          </cell>
          <cell r="AG1533">
            <v>0</v>
          </cell>
          <cell r="AH1533">
            <v>0</v>
          </cell>
          <cell r="AI1533">
            <v>60.836693829261364</v>
          </cell>
          <cell r="AJ1533"/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/>
          <cell r="AP1533">
            <v>0</v>
          </cell>
          <cell r="AQ1533">
            <v>0</v>
          </cell>
          <cell r="AR1533">
            <v>61</v>
          </cell>
          <cell r="AS1533"/>
          <cell r="AT1533">
            <v>0</v>
          </cell>
          <cell r="AU1533"/>
          <cell r="AV1533"/>
          <cell r="AW1533"/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>
            <v>0</v>
          </cell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</row>
        <row r="1535">
          <cell r="C1535" t="str">
            <v>63481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200</v>
          </cell>
          <cell r="AG1535">
            <v>0</v>
          </cell>
          <cell r="AH1535"/>
          <cell r="AI1535">
            <v>200.11234604914961</v>
          </cell>
          <cell r="AJ1535"/>
          <cell r="AK1535">
            <v>0</v>
          </cell>
          <cell r="AL1535">
            <v>0</v>
          </cell>
          <cell r="AM1535"/>
          <cell r="AN1535">
            <v>0</v>
          </cell>
          <cell r="AO1535"/>
          <cell r="AP1535"/>
          <cell r="AQ1535"/>
          <cell r="AR1535">
            <v>200</v>
          </cell>
          <cell r="AS1535"/>
          <cell r="AT1535">
            <v>0</v>
          </cell>
          <cell r="AU1535"/>
          <cell r="AV1535"/>
          <cell r="AW1535"/>
          <cell r="AX1535">
            <v>0</v>
          </cell>
          <cell r="AY1535">
            <v>0</v>
          </cell>
          <cell r="AZ1535">
            <v>0</v>
          </cell>
          <cell r="BA1535"/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</row>
        <row r="1536">
          <cell r="C1536" t="str">
            <v>63482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35</v>
          </cell>
          <cell r="AG1536"/>
          <cell r="AH1536"/>
          <cell r="AI1536">
            <v>35.424131675887132</v>
          </cell>
          <cell r="AJ1536"/>
          <cell r="AK1536">
            <v>0</v>
          </cell>
          <cell r="AL1536"/>
          <cell r="AM1536"/>
          <cell r="AN1536">
            <v>0</v>
          </cell>
          <cell r="AO1536"/>
          <cell r="AP1536"/>
          <cell r="AQ1536"/>
          <cell r="AR1536">
            <v>35</v>
          </cell>
          <cell r="AS1536"/>
          <cell r="AT1536">
            <v>0</v>
          </cell>
          <cell r="AU1536"/>
          <cell r="AV1536"/>
          <cell r="AW1536"/>
          <cell r="AX1536">
            <v>0</v>
          </cell>
          <cell r="AY1536">
            <v>0</v>
          </cell>
          <cell r="AZ1536">
            <v>0</v>
          </cell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</row>
        <row r="1537">
          <cell r="C1537" t="str">
            <v>63485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165</v>
          </cell>
          <cell r="AG1537">
            <v>0</v>
          </cell>
          <cell r="AH1537">
            <v>0</v>
          </cell>
          <cell r="AI1537">
            <v>164.68821437326247</v>
          </cell>
          <cell r="AJ1537"/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/>
          <cell r="AP1537">
            <v>0</v>
          </cell>
          <cell r="AQ1537">
            <v>0</v>
          </cell>
          <cell r="AR1537">
            <v>165</v>
          </cell>
          <cell r="AS1537"/>
          <cell r="AT1537">
            <v>0</v>
          </cell>
          <cell r="AU1537"/>
          <cell r="AV1537"/>
          <cell r="AW1537"/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</row>
        <row r="1538">
          <cell r="C1538"/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/>
          <cell r="AL1538"/>
          <cell r="AM1538"/>
          <cell r="AN1538"/>
          <cell r="AO1538"/>
          <cell r="AP1538"/>
          <cell r="AQ1538"/>
          <cell r="AR1538"/>
          <cell r="AS1538"/>
          <cell r="AT1538">
            <v>0</v>
          </cell>
          <cell r="AU1538"/>
          <cell r="AV1538"/>
          <cell r="AW1538"/>
          <cell r="AX1538"/>
          <cell r="AY1538"/>
          <cell r="AZ1538"/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>
            <v>0</v>
          </cell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>
            <v>0</v>
          </cell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</row>
        <row r="1541">
          <cell r="C1541"/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>
            <v>0</v>
          </cell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</row>
        <row r="1542">
          <cell r="C1542"/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/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/>
          <cell r="AP1542">
            <v>0</v>
          </cell>
          <cell r="AQ1542">
            <v>0</v>
          </cell>
          <cell r="AR1542">
            <v>0</v>
          </cell>
          <cell r="AS1542"/>
          <cell r="AT1542">
            <v>0</v>
          </cell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</row>
        <row r="1543">
          <cell r="C1543" t="str">
            <v>35315AllUD3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1</v>
          </cell>
          <cell r="AG1543"/>
          <cell r="AH1543"/>
          <cell r="AI1543">
            <v>1.4070056579014101</v>
          </cell>
          <cell r="AJ1543"/>
          <cell r="AK1543">
            <v>0</v>
          </cell>
          <cell r="AL1543"/>
          <cell r="AM1543"/>
          <cell r="AN1543">
            <v>0</v>
          </cell>
          <cell r="AO1543"/>
          <cell r="AP1543"/>
          <cell r="AQ1543"/>
          <cell r="AR1543">
            <v>1</v>
          </cell>
          <cell r="AS1543"/>
          <cell r="AT1543">
            <v>0</v>
          </cell>
          <cell r="AU1543"/>
          <cell r="AV1543"/>
          <cell r="AW1543"/>
          <cell r="AX1543">
            <v>0</v>
          </cell>
          <cell r="AY1543">
            <v>0</v>
          </cell>
          <cell r="AZ1543">
            <v>0</v>
          </cell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>
            <v>470</v>
          </cell>
          <cell r="AG1544">
            <v>0</v>
          </cell>
          <cell r="AH1544">
            <v>0</v>
          </cell>
          <cell r="AI1544">
            <v>470.34247954953713</v>
          </cell>
          <cell r="AJ1544"/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/>
          <cell r="AP1544">
            <v>0</v>
          </cell>
          <cell r="AQ1544">
            <v>0</v>
          </cell>
          <cell r="AR1544">
            <v>470</v>
          </cell>
          <cell r="AS1544"/>
          <cell r="AT1544">
            <v>0</v>
          </cell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</row>
        <row r="1545">
          <cell r="C1545" t="str">
            <v>63005TAllUD3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-469</v>
          </cell>
          <cell r="AG1545">
            <v>0</v>
          </cell>
          <cell r="AH1545">
            <v>0</v>
          </cell>
          <cell r="AI1545">
            <v>-468.9354738916357</v>
          </cell>
          <cell r="AJ1545"/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/>
          <cell r="AP1545">
            <v>0</v>
          </cell>
          <cell r="AQ1545">
            <v>0</v>
          </cell>
          <cell r="AR1545">
            <v>-469</v>
          </cell>
          <cell r="AS1545"/>
          <cell r="AT1545">
            <v>0</v>
          </cell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>
            <v>0</v>
          </cell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</row>
        <row r="1547">
          <cell r="C1547" t="str">
            <v>63012AllUD3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1799</v>
          </cell>
          <cell r="AG1547">
            <v>1</v>
          </cell>
          <cell r="AH1547"/>
          <cell r="AI1547">
            <v>1798.2440932794086</v>
          </cell>
          <cell r="AJ1547"/>
          <cell r="AK1547">
            <v>0</v>
          </cell>
          <cell r="AL1547">
            <v>0</v>
          </cell>
          <cell r="AM1547"/>
          <cell r="AN1547">
            <v>0</v>
          </cell>
          <cell r="AO1547"/>
          <cell r="AP1547"/>
          <cell r="AQ1547"/>
          <cell r="AR1547">
            <v>1799</v>
          </cell>
          <cell r="AS1547"/>
          <cell r="AT1547">
            <v>0</v>
          </cell>
          <cell r="AU1547"/>
          <cell r="AV1547"/>
          <cell r="AW1547"/>
          <cell r="AX1547">
            <v>0</v>
          </cell>
          <cell r="AY1547">
            <v>0</v>
          </cell>
          <cell r="AZ1547">
            <v>0</v>
          </cell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</row>
        <row r="1548">
          <cell r="C1548" t="str">
            <v>63013AllUD3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>
            <v>2201</v>
          </cell>
          <cell r="AG1548"/>
          <cell r="AH1548"/>
          <cell r="AI1548">
            <v>2200.546511</v>
          </cell>
          <cell r="AJ1548"/>
          <cell r="AK1548">
            <v>0</v>
          </cell>
          <cell r="AL1548"/>
          <cell r="AM1548"/>
          <cell r="AN1548">
            <v>0</v>
          </cell>
          <cell r="AO1548"/>
          <cell r="AP1548"/>
          <cell r="AQ1548"/>
          <cell r="AR1548">
            <v>2201</v>
          </cell>
          <cell r="AS1548"/>
          <cell r="AT1548">
            <v>0</v>
          </cell>
          <cell r="AU1548"/>
          <cell r="AV1548"/>
          <cell r="AW1548"/>
          <cell r="AX1548">
            <v>0</v>
          </cell>
          <cell r="AY1548">
            <v>0</v>
          </cell>
          <cell r="AZ1548">
            <v>0</v>
          </cell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</row>
        <row r="1549">
          <cell r="C1549" t="str">
            <v>63015TAllUD3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>
            <v>-402</v>
          </cell>
          <cell r="AG1549">
            <v>1</v>
          </cell>
          <cell r="AH1549">
            <v>0</v>
          </cell>
          <cell r="AI1549">
            <v>-402.30241772059139</v>
          </cell>
          <cell r="AJ1549"/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/>
          <cell r="AP1549">
            <v>0</v>
          </cell>
          <cell r="AQ1549">
            <v>0</v>
          </cell>
          <cell r="AR1549">
            <v>-402</v>
          </cell>
          <cell r="AS1549"/>
          <cell r="AT1549">
            <v>0</v>
          </cell>
          <cell r="AU1549"/>
          <cell r="AV1549"/>
          <cell r="AW1549"/>
          <cell r="AX1549">
            <v>0</v>
          </cell>
          <cell r="AY1549">
            <v>0</v>
          </cell>
          <cell r="AZ1549">
            <v>0</v>
          </cell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</row>
        <row r="1550">
          <cell r="C1550" t="str">
            <v>63011AllUD3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0</v>
          </cell>
          <cell r="AG1550"/>
          <cell r="AH1550"/>
          <cell r="AI1550">
            <v>0.22511999999999999</v>
          </cell>
          <cell r="AJ1550"/>
          <cell r="AK1550">
            <v>0</v>
          </cell>
          <cell r="AL1550"/>
          <cell r="AM1550"/>
          <cell r="AN1550">
            <v>0</v>
          </cell>
          <cell r="AO1550"/>
          <cell r="AP1550"/>
          <cell r="AQ1550"/>
          <cell r="AR1550">
            <v>0</v>
          </cell>
          <cell r="AS1550"/>
          <cell r="AT1550">
            <v>0</v>
          </cell>
          <cell r="AU1550"/>
          <cell r="AV1550"/>
          <cell r="AW1550"/>
          <cell r="AX1550">
            <v>0</v>
          </cell>
          <cell r="AY1550">
            <v>0</v>
          </cell>
          <cell r="AZ1550">
            <v>0</v>
          </cell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</row>
        <row r="1551">
          <cell r="C1551" t="str">
            <v>63020TAllUD3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-402</v>
          </cell>
          <cell r="AG1551">
            <v>1</v>
          </cell>
          <cell r="AH1551">
            <v>0</v>
          </cell>
          <cell r="AI1551">
            <v>-402.07729772059139</v>
          </cell>
          <cell r="AJ1551"/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/>
          <cell r="AP1551">
            <v>0</v>
          </cell>
          <cell r="AQ1551">
            <v>0</v>
          </cell>
          <cell r="AR1551">
            <v>-402</v>
          </cell>
          <cell r="AS1551"/>
          <cell r="AT1551">
            <v>0</v>
          </cell>
          <cell r="AU1551"/>
          <cell r="AV1551"/>
          <cell r="AW1551"/>
          <cell r="AX1551">
            <v>0</v>
          </cell>
          <cell r="AY1551">
            <v>0</v>
          </cell>
          <cell r="AZ1551">
            <v>0</v>
          </cell>
          <cell r="BA1551"/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</row>
        <row r="1552">
          <cell r="C1552" t="str">
            <v>63021AllUD3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>
            <v>61</v>
          </cell>
          <cell r="AG1552"/>
          <cell r="AH1552"/>
          <cell r="AI1552">
            <v>60.880109777406211</v>
          </cell>
          <cell r="AJ1552"/>
          <cell r="AK1552">
            <v>0</v>
          </cell>
          <cell r="AL1552"/>
          <cell r="AM1552"/>
          <cell r="AN1552">
            <v>0</v>
          </cell>
          <cell r="AO1552"/>
          <cell r="AP1552"/>
          <cell r="AQ1552"/>
          <cell r="AR1552">
            <v>61</v>
          </cell>
          <cell r="AS1552"/>
          <cell r="AT1552">
            <v>0</v>
          </cell>
          <cell r="AU1552"/>
          <cell r="AV1552"/>
          <cell r="AW1552"/>
          <cell r="AX1552">
            <v>0</v>
          </cell>
          <cell r="AY1552">
            <v>0</v>
          </cell>
          <cell r="AZ1552">
            <v>0</v>
          </cell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</row>
        <row r="1553">
          <cell r="C1553" t="str">
            <v>63022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0</v>
          </cell>
          <cell r="AG1553"/>
          <cell r="AH1553"/>
          <cell r="AI1553">
            <v>0</v>
          </cell>
          <cell r="AJ1553"/>
          <cell r="AK1553">
            <v>0</v>
          </cell>
          <cell r="AL1553"/>
          <cell r="AM1553"/>
          <cell r="AN1553">
            <v>0</v>
          </cell>
          <cell r="AO1553"/>
          <cell r="AP1553"/>
          <cell r="AQ1553"/>
          <cell r="AR1553">
            <v>0</v>
          </cell>
          <cell r="AS1553"/>
          <cell r="AT1553">
            <v>0</v>
          </cell>
          <cell r="AU1553"/>
          <cell r="AV1553"/>
          <cell r="AW1553"/>
          <cell r="AX1553">
            <v>0</v>
          </cell>
          <cell r="AY1553">
            <v>0</v>
          </cell>
          <cell r="AZ1553">
            <v>0</v>
          </cell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</row>
        <row r="1554">
          <cell r="C1554" t="str">
            <v>62023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-2</v>
          </cell>
          <cell r="AG1554"/>
          <cell r="AH1554"/>
          <cell r="AI1554">
            <v>-2.1604299999999999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-2</v>
          </cell>
          <cell r="AS1554"/>
          <cell r="AT1554">
            <v>0</v>
          </cell>
          <cell r="AU1554"/>
          <cell r="AV1554"/>
          <cell r="AW1554"/>
          <cell r="AX1554">
            <v>0</v>
          </cell>
          <cell r="AY1554">
            <v>0</v>
          </cell>
          <cell r="AZ1554">
            <v>0</v>
          </cell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</row>
        <row r="1555">
          <cell r="C1555" t="str">
            <v>6302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-343</v>
          </cell>
          <cell r="AG1555">
            <v>1</v>
          </cell>
          <cell r="AH1555">
            <v>0</v>
          </cell>
          <cell r="AI1555">
            <v>-343.35761794318518</v>
          </cell>
          <cell r="AJ1555"/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/>
          <cell r="AP1555">
            <v>0</v>
          </cell>
          <cell r="AQ1555">
            <v>0</v>
          </cell>
          <cell r="AR1555">
            <v>-343</v>
          </cell>
          <cell r="AS1555"/>
          <cell r="AT1555">
            <v>0</v>
          </cell>
          <cell r="AU1555"/>
          <cell r="AV1555"/>
          <cell r="AW1555"/>
          <cell r="AX1555">
            <v>0</v>
          </cell>
          <cell r="AY1555">
            <v>0</v>
          </cell>
          <cell r="AZ1555">
            <v>0</v>
          </cell>
          <cell r="BA1555"/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>
            <v>0</v>
          </cell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</row>
        <row r="1557">
          <cell r="C1557" t="str">
            <v>63031AllUD3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>
            <v>0</v>
          </cell>
          <cell r="AG1557"/>
          <cell r="AH1557"/>
          <cell r="AI1557">
            <v>0</v>
          </cell>
          <cell r="AJ1557"/>
          <cell r="AK1557">
            <v>0</v>
          </cell>
          <cell r="AL1557"/>
          <cell r="AM1557"/>
          <cell r="AN1557">
            <v>0</v>
          </cell>
          <cell r="AO1557"/>
          <cell r="AP1557"/>
          <cell r="AQ1557"/>
          <cell r="AR1557">
            <v>0</v>
          </cell>
          <cell r="AS1557"/>
          <cell r="AT1557">
            <v>0</v>
          </cell>
          <cell r="AU1557"/>
          <cell r="AV1557"/>
          <cell r="AW1557"/>
          <cell r="AX1557">
            <v>0</v>
          </cell>
          <cell r="AY1557">
            <v>0</v>
          </cell>
          <cell r="AZ1557">
            <v>0</v>
          </cell>
          <cell r="BA1557"/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</row>
        <row r="1558">
          <cell r="C1558" t="str">
            <v>63032AllUD3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>
            <v>0</v>
          </cell>
          <cell r="AG1558"/>
          <cell r="AH1558"/>
          <cell r="AI1558">
            <v>0</v>
          </cell>
          <cell r="AJ1558"/>
          <cell r="AK1558">
            <v>0</v>
          </cell>
          <cell r="AL1558"/>
          <cell r="AM1558"/>
          <cell r="AN1558">
            <v>0</v>
          </cell>
          <cell r="AO1558"/>
          <cell r="AP1558"/>
          <cell r="AQ1558"/>
          <cell r="AR1558">
            <v>0</v>
          </cell>
          <cell r="AS1558"/>
          <cell r="AT1558">
            <v>0</v>
          </cell>
          <cell r="AU1558"/>
          <cell r="AV1558"/>
          <cell r="AW1558"/>
          <cell r="AX1558">
            <v>0</v>
          </cell>
          <cell r="AY1558">
            <v>0</v>
          </cell>
          <cell r="AZ1558">
            <v>0</v>
          </cell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</row>
        <row r="1559">
          <cell r="C1559" t="str">
            <v>63035TAllUD3AllFlow</v>
          </cell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/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/>
          <cell r="AP1559">
            <v>0</v>
          </cell>
          <cell r="AQ1559">
            <v>0</v>
          </cell>
          <cell r="AR1559">
            <v>0</v>
          </cell>
          <cell r="AS1559"/>
          <cell r="AT1559">
            <v>0</v>
          </cell>
          <cell r="AU1559"/>
          <cell r="AV1559"/>
          <cell r="AW1559"/>
          <cell r="AX1559">
            <v>0</v>
          </cell>
          <cell r="AY1559">
            <v>0</v>
          </cell>
          <cell r="AZ1559">
            <v>0</v>
          </cell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>
            <v>0</v>
          </cell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</row>
        <row r="1561">
          <cell r="C1561"/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/>
          <cell r="AL1561"/>
          <cell r="AM1561"/>
          <cell r="AN1561"/>
          <cell r="AO1561"/>
          <cell r="AP1561"/>
          <cell r="AQ1561"/>
          <cell r="AR1561"/>
          <cell r="AS1561"/>
          <cell r="AT1561">
            <v>0</v>
          </cell>
          <cell r="AU1561"/>
          <cell r="AV1561"/>
          <cell r="AW1561"/>
          <cell r="AX1561"/>
          <cell r="AY1561"/>
          <cell r="AZ1561"/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>
            <v>0</v>
          </cell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</row>
        <row r="1563">
          <cell r="C1563"/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/>
          <cell r="AL1563"/>
          <cell r="AM1563"/>
          <cell r="AN1563"/>
          <cell r="AO1563"/>
          <cell r="AP1563"/>
          <cell r="AQ1563"/>
          <cell r="AR1563"/>
          <cell r="AS1563"/>
          <cell r="AT1563">
            <v>0</v>
          </cell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</row>
        <row r="1564">
          <cell r="C1564" t="str">
            <v>50535TPRO110M160</v>
          </cell>
          <cell r="E1564">
            <v>0</v>
          </cell>
          <cell r="F1564"/>
          <cell r="G1564"/>
          <cell r="H1564">
            <v>0</v>
          </cell>
          <cell r="I1564"/>
          <cell r="J1564">
            <v>0</v>
          </cell>
          <cell r="K1564"/>
          <cell r="L1564"/>
          <cell r="M1564">
            <v>0</v>
          </cell>
          <cell r="N1564"/>
          <cell r="O1564">
            <v>0</v>
          </cell>
          <cell r="P1564"/>
          <cell r="Q1564"/>
          <cell r="R1564">
            <v>0</v>
          </cell>
          <cell r="S1564"/>
          <cell r="T1564">
            <v>0</v>
          </cell>
          <cell r="U1564"/>
          <cell r="V1564"/>
          <cell r="W1564">
            <v>0</v>
          </cell>
          <cell r="X1564"/>
          <cell r="Y1564">
            <v>0</v>
          </cell>
          <cell r="Z1564"/>
          <cell r="AA1564">
            <v>0</v>
          </cell>
          <cell r="AB1564"/>
          <cell r="AC1564"/>
          <cell r="AD1564">
            <v>0</v>
          </cell>
          <cell r="AE1564"/>
          <cell r="AF1564">
            <v>0</v>
          </cell>
          <cell r="AG1564"/>
          <cell r="AH1564"/>
          <cell r="AI1564">
            <v>0</v>
          </cell>
          <cell r="AJ1564"/>
          <cell r="AK1564">
            <v>0</v>
          </cell>
          <cell r="AL1564"/>
          <cell r="AM1564"/>
          <cell r="AN1564">
            <v>0</v>
          </cell>
          <cell r="AO1564"/>
          <cell r="AP1564"/>
          <cell r="AQ1564"/>
          <cell r="AR1564">
            <v>0</v>
          </cell>
          <cell r="AS1564"/>
          <cell r="AT1564">
            <v>0</v>
          </cell>
          <cell r="AU1564"/>
          <cell r="AV1564"/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/>
          <cell r="BB1564"/>
          <cell r="BC1564">
            <v>0</v>
          </cell>
          <cell r="BD1564"/>
          <cell r="BE1564"/>
          <cell r="BF1564">
            <v>0</v>
          </cell>
          <cell r="BG1564"/>
          <cell r="BH1564">
            <v>0</v>
          </cell>
          <cell r="BI1564"/>
          <cell r="BJ1564"/>
          <cell r="BK1564">
            <v>0</v>
          </cell>
          <cell r="BL1564"/>
          <cell r="BM1564">
            <v>0</v>
          </cell>
          <cell r="BN1564"/>
          <cell r="BO1564">
            <v>0</v>
          </cell>
          <cell r="BP1564"/>
          <cell r="BQ1564"/>
          <cell r="BR1564">
            <v>0</v>
          </cell>
          <cell r="BS1564"/>
        </row>
        <row r="1565">
          <cell r="C1565" t="str">
            <v>50535TPRO120M160</v>
          </cell>
          <cell r="E1565">
            <v>2</v>
          </cell>
          <cell r="F1565"/>
          <cell r="G1565"/>
          <cell r="H1565">
            <v>2.116051228712986</v>
          </cell>
          <cell r="I1565"/>
          <cell r="J1565">
            <v>2</v>
          </cell>
          <cell r="K1565"/>
          <cell r="L1565"/>
          <cell r="M1565">
            <v>1.967283906588146</v>
          </cell>
          <cell r="N1565"/>
          <cell r="O1565">
            <v>0</v>
          </cell>
          <cell r="P1565"/>
          <cell r="Q1565">
            <v>0</v>
          </cell>
          <cell r="R1565">
            <v>0</v>
          </cell>
          <cell r="S1565"/>
          <cell r="T1565">
            <v>4</v>
          </cell>
          <cell r="U1565"/>
          <cell r="V1565">
            <v>0</v>
          </cell>
          <cell r="W1565">
            <v>3.6503860000000996</v>
          </cell>
          <cell r="X1565"/>
          <cell r="Y1565">
            <v>0</v>
          </cell>
          <cell r="Z1565"/>
          <cell r="AA1565"/>
          <cell r="AB1565"/>
          <cell r="AC1565"/>
          <cell r="AD1565">
            <v>0</v>
          </cell>
          <cell r="AE1565"/>
          <cell r="AF1565">
            <v>8</v>
          </cell>
          <cell r="AG1565"/>
          <cell r="AH1565"/>
          <cell r="AI1565">
            <v>7.7337211353012316</v>
          </cell>
          <cell r="AJ1565"/>
          <cell r="AK1565">
            <v>0</v>
          </cell>
          <cell r="AL1565"/>
          <cell r="AM1565"/>
          <cell r="AN1565">
            <v>0</v>
          </cell>
          <cell r="AO1565"/>
          <cell r="AP1565"/>
          <cell r="AQ1565"/>
          <cell r="AR1565">
            <v>8</v>
          </cell>
          <cell r="AS1565"/>
          <cell r="AT1565">
            <v>0</v>
          </cell>
          <cell r="AU1565"/>
          <cell r="AV1565"/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/>
          <cell r="BB1565"/>
          <cell r="BC1565">
            <v>2</v>
          </cell>
          <cell r="BD1565"/>
          <cell r="BE1565"/>
          <cell r="BF1565">
            <v>1.9873421641142468</v>
          </cell>
          <cell r="BG1565"/>
          <cell r="BH1565">
            <v>0</v>
          </cell>
          <cell r="BI1565"/>
          <cell r="BJ1565"/>
          <cell r="BK1565">
            <v>0.12870906459873901</v>
          </cell>
          <cell r="BL1565"/>
          <cell r="BM1565">
            <v>0</v>
          </cell>
          <cell r="BN1565"/>
          <cell r="BO1565">
            <v>0</v>
          </cell>
          <cell r="BP1565"/>
          <cell r="BQ1565"/>
          <cell r="BR1565">
            <v>0</v>
          </cell>
          <cell r="BS1565"/>
        </row>
        <row r="1566">
          <cell r="C1566" t="str">
            <v>50535TPRO210TM160</v>
          </cell>
          <cell r="E1566">
            <v>59</v>
          </cell>
          <cell r="F1566"/>
          <cell r="G1566"/>
          <cell r="H1566">
            <v>59.236239115676298</v>
          </cell>
          <cell r="I1566"/>
          <cell r="J1566">
            <v>8</v>
          </cell>
          <cell r="K1566"/>
          <cell r="L1566"/>
          <cell r="M1566">
            <v>7.5795462355688619</v>
          </cell>
          <cell r="N1566"/>
          <cell r="O1566">
            <v>1</v>
          </cell>
          <cell r="P1566"/>
          <cell r="Q1566"/>
          <cell r="R1566">
            <v>1.0472188</v>
          </cell>
          <cell r="S1566"/>
          <cell r="T1566">
            <v>32</v>
          </cell>
          <cell r="U1566"/>
          <cell r="V1566"/>
          <cell r="W1566">
            <v>31.995000000000001</v>
          </cell>
          <cell r="X1566"/>
          <cell r="Y1566">
            <v>0</v>
          </cell>
          <cell r="Z1566"/>
          <cell r="AA1566"/>
          <cell r="AB1566"/>
          <cell r="AC1566"/>
          <cell r="AD1566">
            <v>0</v>
          </cell>
          <cell r="AE1566"/>
          <cell r="AF1566">
            <v>100</v>
          </cell>
          <cell r="AG1566"/>
          <cell r="AH1566"/>
          <cell r="AI1566">
            <v>99.85800415124514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100</v>
          </cell>
          <cell r="AS1566"/>
          <cell r="AT1566">
            <v>0</v>
          </cell>
          <cell r="AU1566"/>
          <cell r="AV1566"/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/>
          <cell r="BB1566"/>
          <cell r="BC1566">
            <v>50</v>
          </cell>
          <cell r="BD1566"/>
          <cell r="BE1566"/>
          <cell r="BF1566">
            <v>50.180456401892265</v>
          </cell>
          <cell r="BG1566"/>
          <cell r="BH1566">
            <v>9</v>
          </cell>
          <cell r="BI1566"/>
          <cell r="BJ1566"/>
          <cell r="BK1566">
            <v>9.0557827137840334</v>
          </cell>
          <cell r="BL1566"/>
          <cell r="BM1566">
            <v>0</v>
          </cell>
          <cell r="BN1566"/>
          <cell r="BO1566">
            <v>0</v>
          </cell>
          <cell r="BP1566"/>
          <cell r="BQ1566"/>
          <cell r="BR1566">
            <v>0</v>
          </cell>
          <cell r="BS1566"/>
        </row>
        <row r="1567">
          <cell r="C1567" t="str">
            <v>50535TPRO230TM160</v>
          </cell>
          <cell r="E1567">
            <v>0</v>
          </cell>
          <cell r="F1567"/>
          <cell r="G1567"/>
          <cell r="H1567">
            <v>1.9198267599999999E-6</v>
          </cell>
          <cell r="I1567"/>
          <cell r="J1567">
            <v>0</v>
          </cell>
          <cell r="K1567"/>
          <cell r="L1567"/>
          <cell r="M1567">
            <v>0</v>
          </cell>
          <cell r="N1567"/>
          <cell r="O1567">
            <v>0</v>
          </cell>
          <cell r="P1567"/>
          <cell r="Q1567"/>
          <cell r="R1567">
            <v>0</v>
          </cell>
          <cell r="S1567"/>
          <cell r="T1567">
            <v>0</v>
          </cell>
          <cell r="U1567"/>
          <cell r="V1567"/>
          <cell r="W1567">
            <v>0</v>
          </cell>
          <cell r="X1567"/>
          <cell r="Y1567">
            <v>0</v>
          </cell>
          <cell r="Z1567"/>
          <cell r="AA1567">
            <v>0</v>
          </cell>
          <cell r="AB1567"/>
          <cell r="AC1567"/>
          <cell r="AD1567">
            <v>0</v>
          </cell>
          <cell r="AE1567"/>
          <cell r="AF1567">
            <v>0</v>
          </cell>
          <cell r="AG1567"/>
          <cell r="AH1567"/>
          <cell r="AI1567">
            <v>1.9198267599999999E-6</v>
          </cell>
          <cell r="AJ1567"/>
          <cell r="AK1567">
            <v>0</v>
          </cell>
          <cell r="AL1567"/>
          <cell r="AM1567">
            <v>0</v>
          </cell>
          <cell r="AN1567">
            <v>0</v>
          </cell>
          <cell r="AO1567"/>
          <cell r="AP1567"/>
          <cell r="AQ1567"/>
          <cell r="AR1567">
            <v>0</v>
          </cell>
          <cell r="AS1567"/>
          <cell r="AT1567">
            <v>0</v>
          </cell>
          <cell r="AU1567"/>
          <cell r="AV1567"/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/>
          <cell r="BB1567"/>
          <cell r="BC1567">
            <v>0</v>
          </cell>
          <cell r="BD1567"/>
          <cell r="BE1567"/>
          <cell r="BF1567">
            <v>0</v>
          </cell>
          <cell r="BG1567"/>
          <cell r="BH1567">
            <v>0</v>
          </cell>
          <cell r="BI1567"/>
          <cell r="BJ1567"/>
          <cell r="BK1567">
            <v>1.9198267599999999E-6</v>
          </cell>
          <cell r="BL1567"/>
          <cell r="BM1567">
            <v>0</v>
          </cell>
          <cell r="BN1567">
            <v>0</v>
          </cell>
          <cell r="BO1567">
            <v>0</v>
          </cell>
          <cell r="BP1567"/>
          <cell r="BQ1567">
            <v>0</v>
          </cell>
          <cell r="BR1567">
            <v>0</v>
          </cell>
          <cell r="BS1567"/>
        </row>
        <row r="1568">
          <cell r="C1568" t="str">
            <v>50535TPRO200TM160</v>
          </cell>
          <cell r="E1568">
            <v>27</v>
          </cell>
          <cell r="F1568">
            <v>0</v>
          </cell>
          <cell r="G1568">
            <v>-1</v>
          </cell>
          <cell r="H1568">
            <v>27.500943125769481</v>
          </cell>
          <cell r="I1568"/>
          <cell r="J1568">
            <v>5</v>
          </cell>
          <cell r="K1568">
            <v>0</v>
          </cell>
          <cell r="L1568">
            <v>0</v>
          </cell>
          <cell r="M1568">
            <v>5.1363681215422767</v>
          </cell>
          <cell r="N1568"/>
          <cell r="O1568">
            <v>6</v>
          </cell>
          <cell r="P1568">
            <v>1</v>
          </cell>
          <cell r="Q1568"/>
          <cell r="R1568">
            <v>5.4662200704712118</v>
          </cell>
          <cell r="S1568"/>
          <cell r="T1568">
            <v>0</v>
          </cell>
          <cell r="U1568">
            <v>0</v>
          </cell>
          <cell r="V1568"/>
          <cell r="W1568">
            <v>0</v>
          </cell>
          <cell r="X1568"/>
          <cell r="Y1568">
            <v>0</v>
          </cell>
          <cell r="Z1568"/>
          <cell r="AA1568">
            <v>-1</v>
          </cell>
          <cell r="AB1568"/>
          <cell r="AC1568">
            <v>1</v>
          </cell>
          <cell r="AD1568">
            <v>0</v>
          </cell>
          <cell r="AE1568"/>
          <cell r="AF1568">
            <v>38</v>
          </cell>
          <cell r="AG1568">
            <v>0</v>
          </cell>
          <cell r="AH1568"/>
          <cell r="AI1568">
            <v>38.103531317782981</v>
          </cell>
          <cell r="AJ1568"/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/>
          <cell r="AP1568"/>
          <cell r="AQ1568"/>
          <cell r="AR1568">
            <v>38</v>
          </cell>
          <cell r="AS1568"/>
          <cell r="AT1568">
            <v>0</v>
          </cell>
          <cell r="AU1568"/>
          <cell r="AV1568"/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/>
          <cell r="BB1568"/>
          <cell r="BC1568">
            <v>15</v>
          </cell>
          <cell r="BD1568">
            <v>0</v>
          </cell>
          <cell r="BE1568">
            <v>0</v>
          </cell>
          <cell r="BF1568">
            <v>15.091500043600643</v>
          </cell>
          <cell r="BG1568"/>
          <cell r="BH1568">
            <v>13</v>
          </cell>
          <cell r="BI1568">
            <v>1</v>
          </cell>
          <cell r="BJ1568">
            <v>0</v>
          </cell>
          <cell r="BK1568">
            <v>12.409443082168842</v>
          </cell>
          <cell r="BL1568"/>
          <cell r="BM1568">
            <v>-1</v>
          </cell>
          <cell r="BN1568">
            <v>0</v>
          </cell>
          <cell r="BO1568">
            <v>-1</v>
          </cell>
          <cell r="BP1568"/>
          <cell r="BQ1568">
            <v>0</v>
          </cell>
          <cell r="BR1568">
            <v>0</v>
          </cell>
          <cell r="BS1568"/>
        </row>
        <row r="1569">
          <cell r="C1569" t="str">
            <v>50535TAllUD3M160</v>
          </cell>
          <cell r="E1569">
            <v>88</v>
          </cell>
          <cell r="F1569">
            <v>0</v>
          </cell>
          <cell r="G1569">
            <v>-1</v>
          </cell>
          <cell r="H1569">
            <v>88.853235389985514</v>
          </cell>
          <cell r="I1569"/>
          <cell r="J1569">
            <v>15</v>
          </cell>
          <cell r="K1569">
            <v>0</v>
          </cell>
          <cell r="L1569">
            <v>0</v>
          </cell>
          <cell r="M1569">
            <v>14.683198263699285</v>
          </cell>
          <cell r="N1569"/>
          <cell r="O1569">
            <v>7</v>
          </cell>
          <cell r="P1569">
            <v>1</v>
          </cell>
          <cell r="Q1569">
            <v>0</v>
          </cell>
          <cell r="R1569">
            <v>6.5134388704712123</v>
          </cell>
          <cell r="S1569"/>
          <cell r="T1569">
            <v>36</v>
          </cell>
          <cell r="U1569">
            <v>0</v>
          </cell>
          <cell r="V1569">
            <v>0</v>
          </cell>
          <cell r="W1569">
            <v>35.645386000000101</v>
          </cell>
          <cell r="X1569"/>
          <cell r="Y1569">
            <v>0</v>
          </cell>
          <cell r="Z1569">
            <v>0</v>
          </cell>
          <cell r="AA1569">
            <v>-1</v>
          </cell>
          <cell r="AB1569">
            <v>0</v>
          </cell>
          <cell r="AC1569">
            <v>1</v>
          </cell>
          <cell r="AD1569">
            <v>0</v>
          </cell>
          <cell r="AE1569"/>
          <cell r="AF1569">
            <v>146</v>
          </cell>
          <cell r="AG1569">
            <v>0</v>
          </cell>
          <cell r="AH1569">
            <v>0</v>
          </cell>
          <cell r="AI1569">
            <v>145.69525852415612</v>
          </cell>
          <cell r="AJ1569"/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/>
          <cell r="AP1569"/>
          <cell r="AQ1569"/>
          <cell r="AR1569">
            <v>146</v>
          </cell>
          <cell r="AS1569"/>
          <cell r="AT1569">
            <v>0</v>
          </cell>
          <cell r="AU1569"/>
          <cell r="AV1569"/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/>
          <cell r="BC1569">
            <v>67</v>
          </cell>
          <cell r="BD1569">
            <v>0</v>
          </cell>
          <cell r="BE1569">
            <v>0</v>
          </cell>
          <cell r="BF1569">
            <v>67.259298609607157</v>
          </cell>
          <cell r="BG1569"/>
          <cell r="BH1569">
            <v>22</v>
          </cell>
          <cell r="BI1569">
            <v>1</v>
          </cell>
          <cell r="BJ1569">
            <v>0</v>
          </cell>
          <cell r="BK1569">
            <v>21.593936780378375</v>
          </cell>
          <cell r="BL1569"/>
          <cell r="BM1569">
            <v>-1</v>
          </cell>
          <cell r="BN1569">
            <v>0</v>
          </cell>
          <cell r="BO1569">
            <v>-1</v>
          </cell>
          <cell r="BP1569">
            <v>0</v>
          </cell>
          <cell r="BQ1569">
            <v>0</v>
          </cell>
          <cell r="BR1569">
            <v>0</v>
          </cell>
          <cell r="BS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>
            <v>0</v>
          </cell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</row>
        <row r="1571">
          <cell r="C1571"/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/>
          <cell r="AL1571"/>
          <cell r="AM1571"/>
          <cell r="AN1571"/>
          <cell r="AO1571"/>
          <cell r="AP1571"/>
          <cell r="AQ1571"/>
          <cell r="AR1571"/>
          <cell r="AS1571"/>
          <cell r="AT1571">
            <v>0</v>
          </cell>
          <cell r="AU1571"/>
          <cell r="AV1571"/>
          <cell r="AW1571"/>
          <cell r="AX1571"/>
          <cell r="AY1571"/>
          <cell r="AZ1571"/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</row>
        <row r="1572">
          <cell r="C1572" t="str">
            <v>50535TPRO110M177</v>
          </cell>
          <cell r="E1572">
            <v>0</v>
          </cell>
          <cell r="F1572"/>
          <cell r="G1572"/>
          <cell r="H1572">
            <v>0</v>
          </cell>
          <cell r="I1572"/>
          <cell r="J1572">
            <v>0</v>
          </cell>
          <cell r="K1572"/>
          <cell r="L1572"/>
          <cell r="M1572">
            <v>0</v>
          </cell>
          <cell r="N1572"/>
          <cell r="O1572">
            <v>0</v>
          </cell>
          <cell r="P1572"/>
          <cell r="Q1572"/>
          <cell r="R1572">
            <v>0</v>
          </cell>
          <cell r="S1572"/>
          <cell r="T1572">
            <v>0</v>
          </cell>
          <cell r="U1572"/>
          <cell r="V1572"/>
          <cell r="W1572">
            <v>0</v>
          </cell>
          <cell r="X1572"/>
          <cell r="Y1572">
            <v>0</v>
          </cell>
          <cell r="Z1572"/>
          <cell r="AA1572">
            <v>0</v>
          </cell>
          <cell r="AB1572"/>
          <cell r="AC1572"/>
          <cell r="AD1572">
            <v>0</v>
          </cell>
          <cell r="AE1572"/>
          <cell r="AF1572">
            <v>0</v>
          </cell>
          <cell r="AG1572"/>
          <cell r="AH1572"/>
          <cell r="AI1572">
            <v>0</v>
          </cell>
          <cell r="AJ1572"/>
          <cell r="AK1572">
            <v>0</v>
          </cell>
          <cell r="AL1572"/>
          <cell r="AM1572"/>
          <cell r="AN1572">
            <v>0</v>
          </cell>
          <cell r="AO1572"/>
          <cell r="AP1572"/>
          <cell r="AQ1572"/>
          <cell r="AR1572">
            <v>0</v>
          </cell>
          <cell r="AS1572"/>
          <cell r="AT1572">
            <v>0</v>
          </cell>
          <cell r="AU1572"/>
          <cell r="AV1572"/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/>
          <cell r="BB1572"/>
          <cell r="BC1572">
            <v>0</v>
          </cell>
          <cell r="BD1572"/>
          <cell r="BE1572"/>
          <cell r="BF1572">
            <v>0</v>
          </cell>
          <cell r="BG1572"/>
          <cell r="BH1572">
            <v>0</v>
          </cell>
          <cell r="BI1572"/>
          <cell r="BJ1572"/>
          <cell r="BK1572">
            <v>0</v>
          </cell>
          <cell r="BL1572"/>
          <cell r="BM1572">
            <v>0</v>
          </cell>
          <cell r="BN1572"/>
          <cell r="BO1572">
            <v>0</v>
          </cell>
          <cell r="BP1572"/>
          <cell r="BQ1572"/>
          <cell r="BR1572">
            <v>0</v>
          </cell>
          <cell r="BS1572"/>
        </row>
        <row r="1573">
          <cell r="C1573" t="str">
            <v>50535TPRO120M177</v>
          </cell>
          <cell r="E1573">
            <v>0</v>
          </cell>
          <cell r="F1573"/>
          <cell r="G1573"/>
          <cell r="H1573">
            <v>0</v>
          </cell>
          <cell r="I1573"/>
          <cell r="J1573">
            <v>0</v>
          </cell>
          <cell r="K1573"/>
          <cell r="L1573"/>
          <cell r="M1573">
            <v>0</v>
          </cell>
          <cell r="N1573"/>
          <cell r="O1573">
            <v>0</v>
          </cell>
          <cell r="P1573"/>
          <cell r="Q1573">
            <v>0</v>
          </cell>
          <cell r="R1573">
            <v>0</v>
          </cell>
          <cell r="S1573"/>
          <cell r="T1573">
            <v>0</v>
          </cell>
          <cell r="U1573"/>
          <cell r="V1573">
            <v>0</v>
          </cell>
          <cell r="W1573">
            <v>0</v>
          </cell>
          <cell r="X1573"/>
          <cell r="Y1573">
            <v>0</v>
          </cell>
          <cell r="Z1573"/>
          <cell r="AA1573"/>
          <cell r="AB1573"/>
          <cell r="AC1573"/>
          <cell r="AD1573">
            <v>0</v>
          </cell>
          <cell r="AE1573"/>
          <cell r="AF1573">
            <v>0</v>
          </cell>
          <cell r="AG1573"/>
          <cell r="AH1573"/>
          <cell r="AI1573">
            <v>0</v>
          </cell>
          <cell r="AJ1573"/>
          <cell r="AK1573">
            <v>0</v>
          </cell>
          <cell r="AL1573"/>
          <cell r="AM1573"/>
          <cell r="AN1573">
            <v>0</v>
          </cell>
          <cell r="AO1573"/>
          <cell r="AP1573"/>
          <cell r="AQ1573"/>
          <cell r="AR1573">
            <v>0</v>
          </cell>
          <cell r="AS1573"/>
          <cell r="AT1573">
            <v>0</v>
          </cell>
          <cell r="AU1573"/>
          <cell r="AV1573"/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/>
          <cell r="BB1573"/>
          <cell r="BC1573">
            <v>0</v>
          </cell>
          <cell r="BD1573"/>
          <cell r="BE1573"/>
          <cell r="BF1573">
            <v>0</v>
          </cell>
          <cell r="BG1573"/>
          <cell r="BH1573">
            <v>0</v>
          </cell>
          <cell r="BI1573"/>
          <cell r="BJ1573"/>
          <cell r="BK1573">
            <v>0</v>
          </cell>
          <cell r="BL1573"/>
          <cell r="BM1573">
            <v>0</v>
          </cell>
          <cell r="BN1573"/>
          <cell r="BO1573">
            <v>0</v>
          </cell>
          <cell r="BP1573"/>
          <cell r="BQ1573"/>
          <cell r="BR1573">
            <v>0</v>
          </cell>
          <cell r="BS1573"/>
        </row>
        <row r="1574">
          <cell r="C1574" t="str">
            <v>50535TPRO210TM177</v>
          </cell>
          <cell r="E1574">
            <v>0</v>
          </cell>
          <cell r="F1574"/>
          <cell r="G1574"/>
          <cell r="H1574">
            <v>0</v>
          </cell>
          <cell r="I1574"/>
          <cell r="J1574">
            <v>0</v>
          </cell>
          <cell r="K1574"/>
          <cell r="L1574"/>
          <cell r="M1574">
            <v>0</v>
          </cell>
          <cell r="N1574"/>
          <cell r="O1574">
            <v>0</v>
          </cell>
          <cell r="P1574"/>
          <cell r="Q1574"/>
          <cell r="R1574">
            <v>0</v>
          </cell>
          <cell r="S1574"/>
          <cell r="T1574">
            <v>0</v>
          </cell>
          <cell r="U1574"/>
          <cell r="V1574"/>
          <cell r="W1574">
            <v>0</v>
          </cell>
          <cell r="X1574"/>
          <cell r="Y1574">
            <v>0</v>
          </cell>
          <cell r="Z1574"/>
          <cell r="AA1574"/>
          <cell r="AB1574"/>
          <cell r="AC1574"/>
          <cell r="AD1574">
            <v>0</v>
          </cell>
          <cell r="AE1574"/>
          <cell r="AF1574">
            <v>0</v>
          </cell>
          <cell r="AG1574"/>
          <cell r="AH1574"/>
          <cell r="AI1574">
            <v>0</v>
          </cell>
          <cell r="AJ1574"/>
          <cell r="AK1574">
            <v>0</v>
          </cell>
          <cell r="AL1574"/>
          <cell r="AM1574"/>
          <cell r="AN1574">
            <v>0</v>
          </cell>
          <cell r="AO1574"/>
          <cell r="AP1574"/>
          <cell r="AQ1574"/>
          <cell r="AR1574">
            <v>0</v>
          </cell>
          <cell r="AS1574"/>
          <cell r="AT1574">
            <v>0</v>
          </cell>
          <cell r="AU1574"/>
          <cell r="AV1574"/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/>
          <cell r="BB1574"/>
          <cell r="BC1574">
            <v>0</v>
          </cell>
          <cell r="BD1574"/>
          <cell r="BE1574"/>
          <cell r="BF1574">
            <v>0</v>
          </cell>
          <cell r="BG1574"/>
          <cell r="BH1574">
            <v>0</v>
          </cell>
          <cell r="BI1574"/>
          <cell r="BJ1574"/>
          <cell r="BK1574">
            <v>0</v>
          </cell>
          <cell r="BL1574"/>
          <cell r="BM1574">
            <v>0</v>
          </cell>
          <cell r="BN1574"/>
          <cell r="BO1574">
            <v>0</v>
          </cell>
          <cell r="BP1574"/>
          <cell r="BQ1574"/>
          <cell r="BR1574">
            <v>0</v>
          </cell>
          <cell r="BS1574"/>
        </row>
        <row r="1575">
          <cell r="C1575" t="str">
            <v>50535TPRO230TM177</v>
          </cell>
          <cell r="E1575">
            <v>0</v>
          </cell>
          <cell r="F1575"/>
          <cell r="G1575"/>
          <cell r="H1575">
            <v>0</v>
          </cell>
          <cell r="I1575"/>
          <cell r="J1575">
            <v>0</v>
          </cell>
          <cell r="K1575"/>
          <cell r="L1575"/>
          <cell r="M1575">
            <v>0</v>
          </cell>
          <cell r="N1575"/>
          <cell r="O1575">
            <v>0</v>
          </cell>
          <cell r="P1575"/>
          <cell r="Q1575"/>
          <cell r="R1575">
            <v>0</v>
          </cell>
          <cell r="S1575"/>
          <cell r="T1575">
            <v>0</v>
          </cell>
          <cell r="U1575"/>
          <cell r="V1575"/>
          <cell r="W1575">
            <v>0</v>
          </cell>
          <cell r="X1575"/>
          <cell r="Y1575">
            <v>0</v>
          </cell>
          <cell r="Z1575"/>
          <cell r="AA1575">
            <v>0</v>
          </cell>
          <cell r="AB1575"/>
          <cell r="AC1575"/>
          <cell r="AD1575">
            <v>0</v>
          </cell>
          <cell r="AE1575"/>
          <cell r="AF1575">
            <v>0</v>
          </cell>
          <cell r="AG1575"/>
          <cell r="AH1575"/>
          <cell r="AI1575">
            <v>0</v>
          </cell>
          <cell r="AJ1575"/>
          <cell r="AK1575">
            <v>0</v>
          </cell>
          <cell r="AL1575"/>
          <cell r="AM1575">
            <v>0</v>
          </cell>
          <cell r="AN1575">
            <v>0</v>
          </cell>
          <cell r="AO1575"/>
          <cell r="AP1575"/>
          <cell r="AQ1575"/>
          <cell r="AR1575">
            <v>0</v>
          </cell>
          <cell r="AS1575"/>
          <cell r="AT1575">
            <v>0</v>
          </cell>
          <cell r="AU1575"/>
          <cell r="AV1575"/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/>
          <cell r="BB1575"/>
          <cell r="BC1575">
            <v>0</v>
          </cell>
          <cell r="BD1575"/>
          <cell r="BE1575"/>
          <cell r="BF1575">
            <v>0</v>
          </cell>
          <cell r="BG1575"/>
          <cell r="BH1575">
            <v>0</v>
          </cell>
          <cell r="BI1575"/>
          <cell r="BJ1575"/>
          <cell r="BK1575">
            <v>0</v>
          </cell>
          <cell r="BL1575"/>
          <cell r="BM1575">
            <v>0</v>
          </cell>
          <cell r="BN1575">
            <v>0</v>
          </cell>
          <cell r="BO1575">
            <v>0</v>
          </cell>
          <cell r="BP1575"/>
          <cell r="BQ1575">
            <v>0</v>
          </cell>
          <cell r="BR1575">
            <v>0</v>
          </cell>
          <cell r="BS1575"/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/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/>
          <cell r="O1576">
            <v>0</v>
          </cell>
          <cell r="P1576">
            <v>0</v>
          </cell>
          <cell r="Q1576"/>
          <cell r="R1576">
            <v>0</v>
          </cell>
          <cell r="S1576"/>
          <cell r="T1576">
            <v>0</v>
          </cell>
          <cell r="U1576">
            <v>0</v>
          </cell>
          <cell r="V1576"/>
          <cell r="W1576">
            <v>0</v>
          </cell>
          <cell r="X1576"/>
          <cell r="Y1576">
            <v>0</v>
          </cell>
          <cell r="Z1576"/>
          <cell r="AA1576">
            <v>0</v>
          </cell>
          <cell r="AB1576"/>
          <cell r="AC1576"/>
          <cell r="AD1576">
            <v>0</v>
          </cell>
          <cell r="AE1576"/>
          <cell r="AF1576">
            <v>0</v>
          </cell>
          <cell r="AG1576">
            <v>0</v>
          </cell>
          <cell r="AH1576"/>
          <cell r="AI1576">
            <v>0</v>
          </cell>
          <cell r="AJ1576"/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/>
          <cell r="AP1576"/>
          <cell r="AQ1576"/>
          <cell r="AR1576">
            <v>0</v>
          </cell>
          <cell r="AS1576"/>
          <cell r="AT1576">
            <v>0</v>
          </cell>
          <cell r="AU1576"/>
          <cell r="AV1576"/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/>
          <cell r="BB1576"/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/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/>
          <cell r="BM1576">
            <v>0</v>
          </cell>
          <cell r="BN1576">
            <v>0</v>
          </cell>
          <cell r="BO1576">
            <v>0</v>
          </cell>
          <cell r="BP1576"/>
          <cell r="BQ1576">
            <v>0</v>
          </cell>
          <cell r="BR1576">
            <v>0</v>
          </cell>
          <cell r="BS1576"/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/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/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/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/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/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/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/>
          <cell r="AP1577"/>
          <cell r="AQ1577"/>
          <cell r="AR1577">
            <v>0</v>
          </cell>
          <cell r="AS1577"/>
          <cell r="AT1577">
            <v>0</v>
          </cell>
          <cell r="AU1577"/>
          <cell r="AV1577"/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/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/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/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/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>
            <v>0</v>
          </cell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</row>
        <row r="1579">
          <cell r="C1579" t="str">
            <v>50535TPRO110M290</v>
          </cell>
          <cell r="E1579">
            <v>0</v>
          </cell>
          <cell r="F1579"/>
          <cell r="G1579"/>
          <cell r="H1579">
            <v>0</v>
          </cell>
          <cell r="I1579"/>
          <cell r="J1579">
            <v>0</v>
          </cell>
          <cell r="K1579"/>
          <cell r="L1579"/>
          <cell r="M1579">
            <v>0</v>
          </cell>
          <cell r="N1579"/>
          <cell r="O1579">
            <v>0</v>
          </cell>
          <cell r="P1579"/>
          <cell r="Q1579"/>
          <cell r="R1579">
            <v>0</v>
          </cell>
          <cell r="S1579"/>
          <cell r="T1579">
            <v>0</v>
          </cell>
          <cell r="U1579"/>
          <cell r="V1579"/>
          <cell r="W1579">
            <v>0</v>
          </cell>
          <cell r="X1579"/>
          <cell r="Y1579">
            <v>0</v>
          </cell>
          <cell r="Z1579"/>
          <cell r="AA1579">
            <v>0</v>
          </cell>
          <cell r="AB1579"/>
          <cell r="AC1579"/>
          <cell r="AD1579">
            <v>0</v>
          </cell>
          <cell r="AE1579"/>
          <cell r="AF1579">
            <v>0</v>
          </cell>
          <cell r="AG1579"/>
          <cell r="AH1579"/>
          <cell r="AI1579">
            <v>0</v>
          </cell>
          <cell r="AJ1579"/>
          <cell r="AK1579">
            <v>0</v>
          </cell>
          <cell r="AL1579"/>
          <cell r="AM1579"/>
          <cell r="AN1579">
            <v>0</v>
          </cell>
          <cell r="AO1579"/>
          <cell r="AP1579"/>
          <cell r="AQ1579"/>
          <cell r="AR1579">
            <v>0</v>
          </cell>
          <cell r="AS1579"/>
          <cell r="AT1579">
            <v>0</v>
          </cell>
          <cell r="AU1579"/>
          <cell r="AV1579"/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/>
          <cell r="BB1579"/>
          <cell r="BC1579">
            <v>0</v>
          </cell>
          <cell r="BD1579"/>
          <cell r="BE1579"/>
          <cell r="BF1579">
            <v>0</v>
          </cell>
          <cell r="BG1579"/>
          <cell r="BH1579">
            <v>0</v>
          </cell>
          <cell r="BI1579"/>
          <cell r="BJ1579"/>
          <cell r="BK1579">
            <v>0</v>
          </cell>
          <cell r="BL1579"/>
          <cell r="BM1579">
            <v>0</v>
          </cell>
          <cell r="BN1579"/>
          <cell r="BO1579">
            <v>0</v>
          </cell>
          <cell r="BP1579"/>
          <cell r="BQ1579"/>
          <cell r="BR1579">
            <v>0</v>
          </cell>
          <cell r="BS1579"/>
        </row>
        <row r="1580">
          <cell r="C1580" t="str">
            <v>50535TPRO120M290</v>
          </cell>
          <cell r="E1580">
            <v>-9</v>
          </cell>
          <cell r="F1580"/>
          <cell r="G1580"/>
          <cell r="H1580">
            <v>-9.1637849559992315</v>
          </cell>
          <cell r="I1580"/>
          <cell r="J1580">
            <v>-3</v>
          </cell>
          <cell r="K1580"/>
          <cell r="L1580"/>
          <cell r="M1580">
            <v>-2.6303825166800903</v>
          </cell>
          <cell r="N1580"/>
          <cell r="O1580">
            <v>-1</v>
          </cell>
          <cell r="P1580"/>
          <cell r="Q1580"/>
          <cell r="R1580">
            <v>-1.3329442932366449</v>
          </cell>
          <cell r="S1580"/>
          <cell r="T1580">
            <v>0</v>
          </cell>
          <cell r="U1580"/>
          <cell r="V1580"/>
          <cell r="W1580">
            <v>0</v>
          </cell>
          <cell r="X1580"/>
          <cell r="Y1580">
            <v>0</v>
          </cell>
          <cell r="Z1580"/>
          <cell r="AA1580"/>
          <cell r="AB1580"/>
          <cell r="AC1580"/>
          <cell r="AD1580">
            <v>0</v>
          </cell>
          <cell r="AE1580"/>
          <cell r="AF1580">
            <v>-13</v>
          </cell>
          <cell r="AG1580"/>
          <cell r="AH1580"/>
          <cell r="AI1580">
            <v>-13.127111765915966</v>
          </cell>
          <cell r="AJ1580"/>
          <cell r="AK1580">
            <v>0</v>
          </cell>
          <cell r="AL1580"/>
          <cell r="AM1580"/>
          <cell r="AN1580">
            <v>0</v>
          </cell>
          <cell r="AO1580"/>
          <cell r="AP1580"/>
          <cell r="AQ1580"/>
          <cell r="AR1580">
            <v>-13</v>
          </cell>
          <cell r="AS1580"/>
          <cell r="AT1580">
            <v>0</v>
          </cell>
          <cell r="AU1580"/>
          <cell r="AV1580"/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/>
          <cell r="BB1580"/>
          <cell r="BC1580">
            <v>-8</v>
          </cell>
          <cell r="BD1580"/>
          <cell r="BE1580"/>
          <cell r="BF1580">
            <v>-7.5392645544387324</v>
          </cell>
          <cell r="BG1580"/>
          <cell r="BH1580">
            <v>-2</v>
          </cell>
          <cell r="BI1580"/>
          <cell r="BJ1580"/>
          <cell r="BK1580">
            <v>-1.6245204015604979</v>
          </cell>
          <cell r="BL1580"/>
          <cell r="BM1580">
            <v>1</v>
          </cell>
          <cell r="BN1580"/>
          <cell r="BO1580">
            <v>1</v>
          </cell>
          <cell r="BP1580"/>
          <cell r="BQ1580"/>
          <cell r="BR1580">
            <v>0</v>
          </cell>
          <cell r="BS1580"/>
        </row>
        <row r="1581">
          <cell r="C1581" t="str">
            <v>50535TPRO210TM290</v>
          </cell>
          <cell r="E1581">
            <v>-21</v>
          </cell>
          <cell r="F1581"/>
          <cell r="G1581"/>
          <cell r="H1581">
            <v>-21.010616693703636</v>
          </cell>
          <cell r="I1581"/>
          <cell r="J1581">
            <v>-4</v>
          </cell>
          <cell r="K1581"/>
          <cell r="L1581"/>
          <cell r="M1581">
            <v>-3.5234751927683052</v>
          </cell>
          <cell r="N1581"/>
          <cell r="O1581">
            <v>0</v>
          </cell>
          <cell r="P1581"/>
          <cell r="Q1581"/>
          <cell r="R1581">
            <v>0</v>
          </cell>
          <cell r="S1581"/>
          <cell r="T1581">
            <v>-2</v>
          </cell>
          <cell r="U1581"/>
          <cell r="V1581"/>
          <cell r="W1581">
            <v>-2.294</v>
          </cell>
          <cell r="X1581"/>
          <cell r="Y1581">
            <v>0</v>
          </cell>
          <cell r="Z1581"/>
          <cell r="AA1581"/>
          <cell r="AB1581"/>
          <cell r="AC1581"/>
          <cell r="AD1581">
            <v>0</v>
          </cell>
          <cell r="AE1581"/>
          <cell r="AF1581">
            <v>-27</v>
          </cell>
          <cell r="AG1581"/>
          <cell r="AH1581"/>
          <cell r="AI1581">
            <v>-26.828091886471938</v>
          </cell>
          <cell r="AJ1581"/>
          <cell r="AK1581">
            <v>0</v>
          </cell>
          <cell r="AL1581"/>
          <cell r="AM1581"/>
          <cell r="AN1581">
            <v>0</v>
          </cell>
          <cell r="AO1581"/>
          <cell r="AP1581"/>
          <cell r="AQ1581"/>
          <cell r="AR1581">
            <v>-27</v>
          </cell>
          <cell r="AS1581"/>
          <cell r="AT1581">
            <v>0</v>
          </cell>
          <cell r="AU1581"/>
          <cell r="AV1581"/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/>
          <cell r="BB1581"/>
          <cell r="BC1581">
            <v>-21</v>
          </cell>
          <cell r="BD1581"/>
          <cell r="BE1581"/>
          <cell r="BF1581">
            <v>-20.607190706860983</v>
          </cell>
          <cell r="BG1581"/>
          <cell r="BH1581">
            <v>0</v>
          </cell>
          <cell r="BI1581"/>
          <cell r="BJ1581"/>
          <cell r="BK1581">
            <v>-0.40342598684264902</v>
          </cell>
          <cell r="BL1581"/>
          <cell r="BM1581">
            <v>0</v>
          </cell>
          <cell r="BN1581"/>
          <cell r="BO1581">
            <v>0</v>
          </cell>
          <cell r="BP1581"/>
          <cell r="BQ1581"/>
          <cell r="BR1581">
            <v>0</v>
          </cell>
          <cell r="BS1581"/>
        </row>
        <row r="1582">
          <cell r="C1582" t="str">
            <v>50535TPRO230TM290</v>
          </cell>
          <cell r="E1582">
            <v>0</v>
          </cell>
          <cell r="F1582"/>
          <cell r="G1582"/>
          <cell r="H1582">
            <v>0</v>
          </cell>
          <cell r="I1582"/>
          <cell r="J1582">
            <v>0</v>
          </cell>
          <cell r="K1582"/>
          <cell r="L1582"/>
          <cell r="M1582">
            <v>0</v>
          </cell>
          <cell r="N1582"/>
          <cell r="O1582">
            <v>0</v>
          </cell>
          <cell r="P1582"/>
          <cell r="Q1582"/>
          <cell r="R1582">
            <v>0</v>
          </cell>
          <cell r="S1582"/>
          <cell r="T1582">
            <v>0</v>
          </cell>
          <cell r="U1582"/>
          <cell r="V1582"/>
          <cell r="W1582">
            <v>0</v>
          </cell>
          <cell r="X1582"/>
          <cell r="Y1582">
            <v>0</v>
          </cell>
          <cell r="Z1582"/>
          <cell r="AA1582">
            <v>0</v>
          </cell>
          <cell r="AB1582"/>
          <cell r="AC1582"/>
          <cell r="AD1582">
            <v>0</v>
          </cell>
          <cell r="AE1582"/>
          <cell r="AF1582">
            <v>0</v>
          </cell>
          <cell r="AG1582"/>
          <cell r="AH1582"/>
          <cell r="AI1582">
            <v>0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0</v>
          </cell>
          <cell r="AS1582"/>
          <cell r="AT1582">
            <v>0</v>
          </cell>
          <cell r="AU1582"/>
          <cell r="AV1582"/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/>
          <cell r="BB1582"/>
          <cell r="BC1582">
            <v>0</v>
          </cell>
          <cell r="BD1582"/>
          <cell r="BE1582"/>
          <cell r="BF1582">
            <v>0</v>
          </cell>
          <cell r="BG1582"/>
          <cell r="BH1582">
            <v>0</v>
          </cell>
          <cell r="BI1582"/>
          <cell r="BJ1582"/>
          <cell r="BK1582">
            <v>0</v>
          </cell>
          <cell r="BL1582"/>
          <cell r="BM1582">
            <v>0</v>
          </cell>
          <cell r="BN1582">
            <v>-1</v>
          </cell>
          <cell r="BO1582">
            <v>1</v>
          </cell>
          <cell r="BP1582"/>
          <cell r="BQ1582"/>
          <cell r="BR1582">
            <v>0</v>
          </cell>
          <cell r="BS1582"/>
        </row>
        <row r="1583">
          <cell r="C1583" t="str">
            <v>50535TPRO200TM290</v>
          </cell>
          <cell r="E1583">
            <v>-8</v>
          </cell>
          <cell r="F1583">
            <v>0</v>
          </cell>
          <cell r="G1583"/>
          <cell r="H1583">
            <v>-8.3252324407648661</v>
          </cell>
          <cell r="I1583"/>
          <cell r="J1583">
            <v>-4</v>
          </cell>
          <cell r="K1583">
            <v>1</v>
          </cell>
          <cell r="L1583"/>
          <cell r="M1583">
            <v>-4.6670235999999994</v>
          </cell>
          <cell r="N1583"/>
          <cell r="O1583">
            <v>-5</v>
          </cell>
          <cell r="P1583">
            <v>-1</v>
          </cell>
          <cell r="Q1583">
            <v>0</v>
          </cell>
          <cell r="R1583">
            <v>-4.3863928453184524</v>
          </cell>
          <cell r="S1583"/>
          <cell r="T1583">
            <v>-1</v>
          </cell>
          <cell r="U1583">
            <v>0</v>
          </cell>
          <cell r="V1583">
            <v>0</v>
          </cell>
          <cell r="W1583">
            <v>-0.50719636000000001</v>
          </cell>
          <cell r="X1583"/>
          <cell r="Y1583">
            <v>1</v>
          </cell>
          <cell r="Z1583"/>
          <cell r="AA1583">
            <v>0</v>
          </cell>
          <cell r="AB1583"/>
          <cell r="AC1583"/>
          <cell r="AD1583">
            <v>0.95284999999999997</v>
          </cell>
          <cell r="AE1583"/>
          <cell r="AF1583">
            <v>-17</v>
          </cell>
          <cell r="AG1583">
            <v>0</v>
          </cell>
          <cell r="AH1583"/>
          <cell r="AI1583">
            <v>-16.932995246083316</v>
          </cell>
          <cell r="AJ1583"/>
          <cell r="AK1583">
            <v>0</v>
          </cell>
          <cell r="AL1583">
            <v>0</v>
          </cell>
          <cell r="AM1583"/>
          <cell r="AN1583">
            <v>0</v>
          </cell>
          <cell r="AO1583"/>
          <cell r="AP1583"/>
          <cell r="AQ1583"/>
          <cell r="AR1583">
            <v>-17</v>
          </cell>
          <cell r="AS1583"/>
          <cell r="AT1583">
            <v>0</v>
          </cell>
          <cell r="AU1583"/>
          <cell r="AV1583"/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/>
          <cell r="BB1583"/>
          <cell r="BC1583">
            <v>-6</v>
          </cell>
          <cell r="BD1583">
            <v>1</v>
          </cell>
          <cell r="BE1583"/>
          <cell r="BF1583">
            <v>-6.8825076739310909</v>
          </cell>
          <cell r="BG1583"/>
          <cell r="BH1583">
            <v>-1</v>
          </cell>
          <cell r="BI1583">
            <v>0</v>
          </cell>
          <cell r="BJ1583"/>
          <cell r="BK1583">
            <v>-1.442724766833775</v>
          </cell>
          <cell r="BL1583"/>
          <cell r="BM1583">
            <v>-1</v>
          </cell>
          <cell r="BN1583">
            <v>-1</v>
          </cell>
          <cell r="BO1583">
            <v>0</v>
          </cell>
          <cell r="BP1583"/>
          <cell r="BQ1583"/>
          <cell r="BR1583">
            <v>0</v>
          </cell>
          <cell r="BS1583"/>
        </row>
        <row r="1584">
          <cell r="C1584" t="str">
            <v>50535TAllUD3M290</v>
          </cell>
          <cell r="E1584">
            <v>-38</v>
          </cell>
          <cell r="F1584">
            <v>0</v>
          </cell>
          <cell r="G1584">
            <v>0</v>
          </cell>
          <cell r="H1584">
            <v>-38.49963409046773</v>
          </cell>
          <cell r="I1584"/>
          <cell r="J1584">
            <v>-11</v>
          </cell>
          <cell r="K1584">
            <v>1</v>
          </cell>
          <cell r="L1584">
            <v>0</v>
          </cell>
          <cell r="M1584">
            <v>-10.820881309448396</v>
          </cell>
          <cell r="N1584"/>
          <cell r="O1584">
            <v>-6</v>
          </cell>
          <cell r="P1584">
            <v>-1</v>
          </cell>
          <cell r="Q1584">
            <v>0</v>
          </cell>
          <cell r="R1584">
            <v>-5.7193371385550975</v>
          </cell>
          <cell r="S1584"/>
          <cell r="T1584">
            <v>-3</v>
          </cell>
          <cell r="U1584">
            <v>0</v>
          </cell>
          <cell r="V1584">
            <v>0</v>
          </cell>
          <cell r="W1584">
            <v>-2.8011963600000001</v>
          </cell>
          <cell r="X1584"/>
          <cell r="Y1584">
            <v>1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.95284999999999997</v>
          </cell>
          <cell r="AE1584"/>
          <cell r="AF1584">
            <v>-57</v>
          </cell>
          <cell r="AG1584">
            <v>0</v>
          </cell>
          <cell r="AH1584">
            <v>0</v>
          </cell>
          <cell r="AI1584">
            <v>-56.888198898471224</v>
          </cell>
          <cell r="AJ1584"/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/>
          <cell r="AP1584"/>
          <cell r="AQ1584"/>
          <cell r="AR1584">
            <v>-57</v>
          </cell>
          <cell r="AS1584"/>
          <cell r="AT1584">
            <v>0</v>
          </cell>
          <cell r="AU1584"/>
          <cell r="AV1584"/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/>
          <cell r="BC1584">
            <v>-35</v>
          </cell>
          <cell r="BD1584">
            <v>1</v>
          </cell>
          <cell r="BE1584">
            <v>0</v>
          </cell>
          <cell r="BF1584">
            <v>-35.028962935230808</v>
          </cell>
          <cell r="BG1584"/>
          <cell r="BH1584">
            <v>-3</v>
          </cell>
          <cell r="BI1584">
            <v>0</v>
          </cell>
          <cell r="BJ1584">
            <v>0</v>
          </cell>
          <cell r="BK1584">
            <v>-3.4706711552369223</v>
          </cell>
          <cell r="BL1584"/>
          <cell r="BM1584">
            <v>0</v>
          </cell>
          <cell r="BN1584">
            <v>-2</v>
          </cell>
          <cell r="BO1584">
            <v>2</v>
          </cell>
          <cell r="BP1584">
            <v>0</v>
          </cell>
          <cell r="BQ1584">
            <v>0</v>
          </cell>
          <cell r="BR1584">
            <v>0</v>
          </cell>
          <cell r="BS1584"/>
        </row>
        <row r="1585">
          <cell r="C1585"/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/>
          <cell r="AL1585"/>
          <cell r="AM1585"/>
          <cell r="AN1585"/>
          <cell r="AO1585"/>
          <cell r="AP1585"/>
          <cell r="AQ1585"/>
          <cell r="AR1585"/>
          <cell r="AS1585"/>
          <cell r="AT1585">
            <v>0</v>
          </cell>
          <cell r="AU1585"/>
          <cell r="AV1585"/>
          <cell r="AW1585"/>
          <cell r="AX1585"/>
          <cell r="AY1585"/>
          <cell r="AZ1585"/>
          <cell r="BA1585"/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  <cell r="BS1585"/>
        </row>
        <row r="1586">
          <cell r="C1586"/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/>
          <cell r="AL1586"/>
          <cell r="AM1586"/>
          <cell r="AN1586"/>
          <cell r="AO1586"/>
          <cell r="AP1586"/>
          <cell r="AQ1586"/>
          <cell r="AR1586"/>
          <cell r="AS1586"/>
          <cell r="AT1586">
            <v>0</v>
          </cell>
          <cell r="AU1586"/>
          <cell r="AV1586"/>
          <cell r="AW1586"/>
          <cell r="AX1586"/>
          <cell r="AY1586"/>
          <cell r="AZ1586"/>
          <cell r="BA1586"/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  <cell r="BS1586"/>
        </row>
        <row r="1587">
          <cell r="C1587" t="str">
            <v>50535TPRO110M170</v>
          </cell>
          <cell r="E1587">
            <v>0</v>
          </cell>
          <cell r="F1587"/>
          <cell r="G1587"/>
          <cell r="H1587">
            <v>0</v>
          </cell>
          <cell r="I1587"/>
          <cell r="J1587">
            <v>0</v>
          </cell>
          <cell r="K1587"/>
          <cell r="L1587"/>
          <cell r="M1587">
            <v>0</v>
          </cell>
          <cell r="N1587"/>
          <cell r="O1587">
            <v>0</v>
          </cell>
          <cell r="P1587"/>
          <cell r="Q1587"/>
          <cell r="R1587">
            <v>0</v>
          </cell>
          <cell r="S1587"/>
          <cell r="T1587">
            <v>0</v>
          </cell>
          <cell r="U1587"/>
          <cell r="V1587"/>
          <cell r="W1587">
            <v>0</v>
          </cell>
          <cell r="X1587"/>
          <cell r="Y1587">
            <v>0</v>
          </cell>
          <cell r="Z1587"/>
          <cell r="AA1587">
            <v>0</v>
          </cell>
          <cell r="AB1587"/>
          <cell r="AC1587"/>
          <cell r="AD1587">
            <v>0</v>
          </cell>
          <cell r="AE1587"/>
          <cell r="AF1587">
            <v>0</v>
          </cell>
          <cell r="AG1587"/>
          <cell r="AH1587"/>
          <cell r="AI1587">
            <v>0</v>
          </cell>
          <cell r="AJ1587"/>
          <cell r="AK1587">
            <v>0</v>
          </cell>
          <cell r="AL1587"/>
          <cell r="AM1587"/>
          <cell r="AN1587">
            <v>0</v>
          </cell>
          <cell r="AO1587"/>
          <cell r="AP1587"/>
          <cell r="AQ1587"/>
          <cell r="AR1587">
            <v>0</v>
          </cell>
          <cell r="AS1587"/>
          <cell r="AT1587">
            <v>0</v>
          </cell>
          <cell r="AU1587"/>
          <cell r="AV1587"/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/>
          <cell r="BB1587"/>
          <cell r="BC1587">
            <v>0</v>
          </cell>
          <cell r="BD1587"/>
          <cell r="BE1587"/>
          <cell r="BF1587">
            <v>0</v>
          </cell>
          <cell r="BG1587"/>
          <cell r="BH1587">
            <v>0</v>
          </cell>
          <cell r="BI1587"/>
          <cell r="BJ1587"/>
          <cell r="BK1587">
            <v>0</v>
          </cell>
          <cell r="BL1587"/>
          <cell r="BM1587">
            <v>0</v>
          </cell>
          <cell r="BN1587"/>
          <cell r="BO1587">
            <v>0</v>
          </cell>
          <cell r="BP1587"/>
          <cell r="BQ1587"/>
          <cell r="BR1587">
            <v>0</v>
          </cell>
          <cell r="BS1587"/>
        </row>
        <row r="1588">
          <cell r="C1588" t="str">
            <v>50535TPRO120M170</v>
          </cell>
          <cell r="E1588">
            <v>-2</v>
          </cell>
          <cell r="F1588"/>
          <cell r="G1588"/>
          <cell r="H1588">
            <v>-2.437416273319998</v>
          </cell>
          <cell r="I1588"/>
          <cell r="J1588">
            <v>0</v>
          </cell>
          <cell r="K1588"/>
          <cell r="L1588"/>
          <cell r="M1588">
            <v>-0.24088540999999999</v>
          </cell>
          <cell r="N1588"/>
          <cell r="O1588">
            <v>-1</v>
          </cell>
          <cell r="P1588"/>
          <cell r="Q1588">
            <v>-1</v>
          </cell>
          <cell r="R1588">
            <v>-1.7516779999999999E-2</v>
          </cell>
          <cell r="S1588"/>
          <cell r="T1588">
            <v>-1</v>
          </cell>
          <cell r="U1588"/>
          <cell r="V1588">
            <v>0</v>
          </cell>
          <cell r="W1588">
            <v>-1.2905104400000003</v>
          </cell>
          <cell r="X1588"/>
          <cell r="Y1588">
            <v>0</v>
          </cell>
          <cell r="Z1588"/>
          <cell r="AA1588">
            <v>-1</v>
          </cell>
          <cell r="AB1588"/>
          <cell r="AC1588">
            <v>1</v>
          </cell>
          <cell r="AD1588">
            <v>0</v>
          </cell>
          <cell r="AE1588"/>
          <cell r="AF1588">
            <v>-4</v>
          </cell>
          <cell r="AG1588"/>
          <cell r="AH1588"/>
          <cell r="AI1588">
            <v>-3.9863289033199978</v>
          </cell>
          <cell r="AJ1588"/>
          <cell r="AK1588">
            <v>0</v>
          </cell>
          <cell r="AL1588"/>
          <cell r="AM1588"/>
          <cell r="AN1588">
            <v>0</v>
          </cell>
          <cell r="AO1588"/>
          <cell r="AP1588"/>
          <cell r="AQ1588"/>
          <cell r="AR1588">
            <v>-4</v>
          </cell>
          <cell r="AS1588"/>
          <cell r="AT1588">
            <v>0</v>
          </cell>
          <cell r="AU1588"/>
          <cell r="AV1588"/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/>
          <cell r="BB1588"/>
          <cell r="BC1588">
            <v>-1</v>
          </cell>
          <cell r="BD1588"/>
          <cell r="BE1588"/>
          <cell r="BF1588">
            <v>-1.2384948752502329</v>
          </cell>
          <cell r="BG1588"/>
          <cell r="BH1588">
            <v>-1</v>
          </cell>
          <cell r="BI1588"/>
          <cell r="BJ1588"/>
          <cell r="BK1588">
            <v>-1.1989213980697651</v>
          </cell>
          <cell r="BL1588"/>
          <cell r="BM1588">
            <v>0</v>
          </cell>
          <cell r="BN1588"/>
          <cell r="BO1588">
            <v>0</v>
          </cell>
          <cell r="BP1588"/>
          <cell r="BQ1588"/>
          <cell r="BR1588">
            <v>0</v>
          </cell>
          <cell r="BS1588"/>
        </row>
        <row r="1589">
          <cell r="C1589" t="str">
            <v>50535TPRO210TM170</v>
          </cell>
          <cell r="E1589">
            <v>-22</v>
          </cell>
          <cell r="F1589"/>
          <cell r="G1589"/>
          <cell r="H1589">
            <v>-21.595653242913599</v>
          </cell>
          <cell r="I1589"/>
          <cell r="J1589">
            <v>0</v>
          </cell>
          <cell r="K1589"/>
          <cell r="L1589"/>
          <cell r="M1589">
            <v>-7.0213938713328997E-2</v>
          </cell>
          <cell r="N1589"/>
          <cell r="O1589">
            <v>0</v>
          </cell>
          <cell r="P1589"/>
          <cell r="Q1589"/>
          <cell r="R1589">
            <v>-0.43693435999999997</v>
          </cell>
          <cell r="S1589"/>
          <cell r="T1589">
            <v>-4</v>
          </cell>
          <cell r="U1589"/>
          <cell r="V1589"/>
          <cell r="W1589">
            <v>-3.9449999999999998</v>
          </cell>
          <cell r="X1589"/>
          <cell r="Y1589">
            <v>0</v>
          </cell>
          <cell r="Z1589"/>
          <cell r="AA1589"/>
          <cell r="AB1589"/>
          <cell r="AC1589"/>
          <cell r="AD1589">
            <v>0</v>
          </cell>
          <cell r="AE1589"/>
          <cell r="AF1589">
            <v>-26</v>
          </cell>
          <cell r="AG1589"/>
          <cell r="AH1589"/>
          <cell r="AI1589">
            <v>-26.047801541626932</v>
          </cell>
          <cell r="AJ1589"/>
          <cell r="AK1589">
            <v>0</v>
          </cell>
          <cell r="AL1589"/>
          <cell r="AM1589"/>
          <cell r="AN1589">
            <v>0</v>
          </cell>
          <cell r="AO1589"/>
          <cell r="AP1589"/>
          <cell r="AQ1589"/>
          <cell r="AR1589">
            <v>-26</v>
          </cell>
          <cell r="AS1589"/>
          <cell r="AT1589">
            <v>0</v>
          </cell>
          <cell r="AU1589"/>
          <cell r="AV1589"/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/>
          <cell r="BB1589"/>
          <cell r="BC1589">
            <v>-21</v>
          </cell>
          <cell r="BD1589"/>
          <cell r="BE1589"/>
          <cell r="BF1589">
            <v>-20.814862772435234</v>
          </cell>
          <cell r="BG1589"/>
          <cell r="BH1589">
            <v>-1</v>
          </cell>
          <cell r="BI1589"/>
          <cell r="BJ1589"/>
          <cell r="BK1589">
            <v>-0.78079047047836603</v>
          </cell>
          <cell r="BL1589"/>
          <cell r="BM1589">
            <v>0</v>
          </cell>
          <cell r="BN1589"/>
          <cell r="BO1589">
            <v>0</v>
          </cell>
          <cell r="BP1589"/>
          <cell r="BQ1589"/>
          <cell r="BR1589">
            <v>0</v>
          </cell>
          <cell r="BS1589"/>
        </row>
        <row r="1590">
          <cell r="C1590" t="str">
            <v>50535TPRO230TM170</v>
          </cell>
          <cell r="E1590">
            <v>0</v>
          </cell>
          <cell r="F1590"/>
          <cell r="G1590"/>
          <cell r="H1590">
            <v>-3.1848694894962996E-2</v>
          </cell>
          <cell r="I1590"/>
          <cell r="J1590">
            <v>0</v>
          </cell>
          <cell r="K1590"/>
          <cell r="L1590"/>
          <cell r="M1590">
            <v>0</v>
          </cell>
          <cell r="N1590"/>
          <cell r="O1590">
            <v>0</v>
          </cell>
          <cell r="P1590"/>
          <cell r="Q1590">
            <v>0</v>
          </cell>
          <cell r="R1590">
            <v>0</v>
          </cell>
          <cell r="S1590"/>
          <cell r="T1590">
            <v>0</v>
          </cell>
          <cell r="U1590"/>
          <cell r="V1590"/>
          <cell r="W1590">
            <v>0</v>
          </cell>
          <cell r="X1590"/>
          <cell r="Y1590">
            <v>0</v>
          </cell>
          <cell r="Z1590"/>
          <cell r="AA1590">
            <v>0</v>
          </cell>
          <cell r="AB1590"/>
          <cell r="AC1590"/>
          <cell r="AD1590">
            <v>0</v>
          </cell>
          <cell r="AE1590"/>
          <cell r="AF1590">
            <v>0</v>
          </cell>
          <cell r="AG1590"/>
          <cell r="AH1590"/>
          <cell r="AI1590">
            <v>-3.1848694894962996E-2</v>
          </cell>
          <cell r="AJ1590"/>
          <cell r="AK1590">
            <v>0</v>
          </cell>
          <cell r="AL1590"/>
          <cell r="AM1590">
            <v>0</v>
          </cell>
          <cell r="AN1590">
            <v>0</v>
          </cell>
          <cell r="AO1590"/>
          <cell r="AP1590"/>
          <cell r="AQ1590"/>
          <cell r="AR1590">
            <v>0</v>
          </cell>
          <cell r="AS1590"/>
          <cell r="AT1590">
            <v>0</v>
          </cell>
          <cell r="AU1590"/>
          <cell r="AV1590"/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/>
          <cell r="BB1590"/>
          <cell r="BC1590">
            <v>0</v>
          </cell>
          <cell r="BD1590"/>
          <cell r="BE1590"/>
          <cell r="BF1590">
            <v>0</v>
          </cell>
          <cell r="BG1590"/>
          <cell r="BH1590">
            <v>0</v>
          </cell>
          <cell r="BI1590"/>
          <cell r="BJ1590"/>
          <cell r="BK1590">
            <v>-3.1848694894962996E-2</v>
          </cell>
          <cell r="BL1590"/>
          <cell r="BM1590">
            <v>0</v>
          </cell>
          <cell r="BN1590">
            <v>0</v>
          </cell>
          <cell r="BO1590">
            <v>0</v>
          </cell>
          <cell r="BP1590"/>
          <cell r="BQ1590"/>
          <cell r="BR1590">
            <v>0</v>
          </cell>
          <cell r="BS1590"/>
        </row>
        <row r="1591">
          <cell r="C1591" t="str">
            <v>50535TPRO200TM170</v>
          </cell>
          <cell r="E1591">
            <v>-23</v>
          </cell>
          <cell r="F1591">
            <v>0</v>
          </cell>
          <cell r="G1591"/>
          <cell r="H1591">
            <v>-22.942908141989776</v>
          </cell>
          <cell r="I1591"/>
          <cell r="J1591">
            <v>-1</v>
          </cell>
          <cell r="K1591">
            <v>0</v>
          </cell>
          <cell r="L1591"/>
          <cell r="M1591">
            <v>-0.67156753934941804</v>
          </cell>
          <cell r="N1591"/>
          <cell r="O1591">
            <v>-1</v>
          </cell>
          <cell r="P1591">
            <v>0</v>
          </cell>
          <cell r="Q1591">
            <v>0</v>
          </cell>
          <cell r="R1591">
            <v>-0.62231975829618402</v>
          </cell>
          <cell r="S1591"/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/>
          <cell r="Y1591">
            <v>0</v>
          </cell>
          <cell r="Z1591"/>
          <cell r="AA1591"/>
          <cell r="AB1591"/>
          <cell r="AC1591"/>
          <cell r="AD1591">
            <v>0</v>
          </cell>
          <cell r="AE1591"/>
          <cell r="AF1591">
            <v>-24</v>
          </cell>
          <cell r="AG1591">
            <v>0</v>
          </cell>
          <cell r="AH1591"/>
          <cell r="AI1591">
            <v>-24.236795439635376</v>
          </cell>
          <cell r="AJ1591"/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/>
          <cell r="AP1591"/>
          <cell r="AQ1591"/>
          <cell r="AR1591">
            <v>-24</v>
          </cell>
          <cell r="AS1591"/>
          <cell r="AT1591">
            <v>0</v>
          </cell>
          <cell r="AU1591"/>
          <cell r="AV1591"/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/>
          <cell r="BB1591"/>
          <cell r="BC1591">
            <v>-12</v>
          </cell>
          <cell r="BD1591">
            <v>0</v>
          </cell>
          <cell r="BE1591"/>
          <cell r="BF1591">
            <v>-11.847187347929413</v>
          </cell>
          <cell r="BG1591"/>
          <cell r="BH1591">
            <v>-11</v>
          </cell>
          <cell r="BI1591">
            <v>0</v>
          </cell>
          <cell r="BJ1591"/>
          <cell r="BK1591">
            <v>-11.095720794060362</v>
          </cell>
          <cell r="BL1591"/>
          <cell r="BM1591">
            <v>0</v>
          </cell>
          <cell r="BN1591">
            <v>0</v>
          </cell>
          <cell r="BO1591">
            <v>0</v>
          </cell>
          <cell r="BP1591"/>
          <cell r="BQ1591"/>
          <cell r="BR1591">
            <v>0</v>
          </cell>
          <cell r="BS1591"/>
        </row>
        <row r="1592">
          <cell r="C1592" t="str">
            <v>50535TAllUD3M170</v>
          </cell>
          <cell r="E1592">
            <v>-47</v>
          </cell>
          <cell r="F1592">
            <v>0</v>
          </cell>
          <cell r="G1592">
            <v>0</v>
          </cell>
          <cell r="H1592">
            <v>-47.007826353118332</v>
          </cell>
          <cell r="I1592"/>
          <cell r="J1592">
            <v>-1</v>
          </cell>
          <cell r="K1592">
            <v>0</v>
          </cell>
          <cell r="L1592">
            <v>0</v>
          </cell>
          <cell r="M1592">
            <v>-0.98266688806274705</v>
          </cell>
          <cell r="N1592"/>
          <cell r="O1592">
            <v>-2</v>
          </cell>
          <cell r="P1592">
            <v>0</v>
          </cell>
          <cell r="Q1592">
            <v>-1</v>
          </cell>
          <cell r="R1592">
            <v>-1.0767708982961839</v>
          </cell>
          <cell r="S1592"/>
          <cell r="T1592">
            <v>-5</v>
          </cell>
          <cell r="U1592">
            <v>0</v>
          </cell>
          <cell r="V1592">
            <v>0</v>
          </cell>
          <cell r="W1592">
            <v>-5.2355104400000005</v>
          </cell>
          <cell r="X1592"/>
          <cell r="Y1592">
            <v>0</v>
          </cell>
          <cell r="Z1592">
            <v>0</v>
          </cell>
          <cell r="AA1592">
            <v>-1</v>
          </cell>
          <cell r="AB1592">
            <v>0</v>
          </cell>
          <cell r="AC1592">
            <v>1</v>
          </cell>
          <cell r="AD1592">
            <v>0</v>
          </cell>
          <cell r="AE1592"/>
          <cell r="AF1592">
            <v>-54</v>
          </cell>
          <cell r="AG1592">
            <v>0</v>
          </cell>
          <cell r="AH1592">
            <v>0</v>
          </cell>
          <cell r="AI1592">
            <v>-54.302774579477266</v>
          </cell>
          <cell r="AJ1592"/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/>
          <cell r="AP1592"/>
          <cell r="AQ1592"/>
          <cell r="AR1592">
            <v>-54</v>
          </cell>
          <cell r="AS1592"/>
          <cell r="AT1592">
            <v>0</v>
          </cell>
          <cell r="AU1592"/>
          <cell r="AV1592"/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/>
          <cell r="BC1592">
            <v>-34</v>
          </cell>
          <cell r="BD1592">
            <v>0</v>
          </cell>
          <cell r="BE1592">
            <v>0</v>
          </cell>
          <cell r="BF1592">
            <v>-33.900544995614879</v>
          </cell>
          <cell r="BG1592"/>
          <cell r="BH1592">
            <v>-13</v>
          </cell>
          <cell r="BI1592">
            <v>0</v>
          </cell>
          <cell r="BJ1592">
            <v>0</v>
          </cell>
          <cell r="BK1592">
            <v>-13.107281357503457</v>
          </cell>
          <cell r="BL1592"/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>
            <v>0</v>
          </cell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>
            <v>0</v>
          </cell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  <cell r="BS1594"/>
        </row>
        <row r="1595">
          <cell r="C1595" t="str">
            <v>50535TPRO110M410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>
            <v>0</v>
          </cell>
          <cell r="AG1595"/>
          <cell r="AH1595"/>
          <cell r="AI1595">
            <v>0</v>
          </cell>
          <cell r="AJ1595"/>
          <cell r="AK1595">
            <v>0</v>
          </cell>
          <cell r="AL1595"/>
          <cell r="AM1595"/>
          <cell r="AN1595">
            <v>0</v>
          </cell>
          <cell r="AO1595"/>
          <cell r="AP1595"/>
          <cell r="AQ1595"/>
          <cell r="AR1595">
            <v>0</v>
          </cell>
          <cell r="AS1595"/>
          <cell r="AT1595">
            <v>0</v>
          </cell>
          <cell r="AU1595"/>
          <cell r="AV1595"/>
          <cell r="AW1595">
            <v>0</v>
          </cell>
          <cell r="AX1595">
            <v>0</v>
          </cell>
          <cell r="AY1595"/>
          <cell r="AZ1595"/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</row>
        <row r="1596">
          <cell r="C1596" t="str">
            <v>50535TPRO120M410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>
            <v>0</v>
          </cell>
          <cell r="AG1596"/>
          <cell r="AH1596"/>
          <cell r="AI1596">
            <v>0</v>
          </cell>
          <cell r="AJ1596"/>
          <cell r="AK1596">
            <v>0</v>
          </cell>
          <cell r="AL1596"/>
          <cell r="AM1596"/>
          <cell r="AN1596">
            <v>0</v>
          </cell>
          <cell r="AO1596"/>
          <cell r="AP1596"/>
          <cell r="AQ1596"/>
          <cell r="AR1596">
            <v>0</v>
          </cell>
          <cell r="AS1596"/>
          <cell r="AT1596">
            <v>0</v>
          </cell>
          <cell r="AU1596"/>
          <cell r="AV1596"/>
          <cell r="AW1596">
            <v>0</v>
          </cell>
          <cell r="AX1596">
            <v>0</v>
          </cell>
          <cell r="AY1596"/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</row>
        <row r="1597">
          <cell r="C1597" t="str">
            <v>50535TPRO210TM410</v>
          </cell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>
            <v>0</v>
          </cell>
          <cell r="AG1597"/>
          <cell r="AH1597"/>
          <cell r="AI1597">
            <v>0</v>
          </cell>
          <cell r="AJ1597"/>
          <cell r="AK1597">
            <v>0</v>
          </cell>
          <cell r="AL1597"/>
          <cell r="AM1597"/>
          <cell r="AN1597">
            <v>0</v>
          </cell>
          <cell r="AO1597"/>
          <cell r="AP1597"/>
          <cell r="AQ1597"/>
          <cell r="AR1597">
            <v>0</v>
          </cell>
          <cell r="AS1597"/>
          <cell r="AT1597">
            <v>0</v>
          </cell>
          <cell r="AU1597"/>
          <cell r="AV1597"/>
          <cell r="AW1597">
            <v>0</v>
          </cell>
          <cell r="AX1597">
            <v>0</v>
          </cell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  <cell r="BS1597"/>
        </row>
        <row r="1598">
          <cell r="C1598" t="str">
            <v>50535TPRO230TM410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>
            <v>0</v>
          </cell>
          <cell r="AG1598"/>
          <cell r="AH1598"/>
          <cell r="AI1598">
            <v>0</v>
          </cell>
          <cell r="AJ1598"/>
          <cell r="AK1598">
            <v>0</v>
          </cell>
          <cell r="AL1598"/>
          <cell r="AM1598"/>
          <cell r="AN1598">
            <v>0</v>
          </cell>
          <cell r="AO1598"/>
          <cell r="AP1598"/>
          <cell r="AQ1598"/>
          <cell r="AR1598">
            <v>0</v>
          </cell>
          <cell r="AS1598"/>
          <cell r="AT1598">
            <v>0</v>
          </cell>
          <cell r="AU1598"/>
          <cell r="AV1598"/>
          <cell r="AW1598">
            <v>0</v>
          </cell>
          <cell r="AX1598">
            <v>0</v>
          </cell>
          <cell r="AY1598"/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  <cell r="BS1598"/>
        </row>
        <row r="1599">
          <cell r="C1599" t="str">
            <v>50535TPRO200T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>
            <v>0</v>
          </cell>
          <cell r="AG1599">
            <v>0</v>
          </cell>
          <cell r="AH1599"/>
          <cell r="AI1599">
            <v>0</v>
          </cell>
          <cell r="AJ1599"/>
          <cell r="AK1599">
            <v>0</v>
          </cell>
          <cell r="AL1599">
            <v>0</v>
          </cell>
          <cell r="AM1599"/>
          <cell r="AN1599">
            <v>0</v>
          </cell>
          <cell r="AO1599"/>
          <cell r="AP1599"/>
          <cell r="AQ1599"/>
          <cell r="AR1599">
            <v>0</v>
          </cell>
          <cell r="AS1599"/>
          <cell r="AT1599">
            <v>0</v>
          </cell>
          <cell r="AU1599"/>
          <cell r="AV1599"/>
          <cell r="AW1599">
            <v>0</v>
          </cell>
          <cell r="AX1599">
            <v>0</v>
          </cell>
          <cell r="AY1599"/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  <cell r="BS1599"/>
        </row>
        <row r="1600">
          <cell r="C1600" t="str">
            <v>50535TAllUD3M41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/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/>
          <cell r="AP1600"/>
          <cell r="AQ1600"/>
          <cell r="AR1600">
            <v>0</v>
          </cell>
          <cell r="AS1600"/>
          <cell r="AT1600">
            <v>0</v>
          </cell>
          <cell r="AU1600"/>
          <cell r="AV1600"/>
          <cell r="AW1600">
            <v>0</v>
          </cell>
          <cell r="AX1600">
            <v>0</v>
          </cell>
          <cell r="AY1600"/>
          <cell r="AZ1600"/>
          <cell r="BA1600">
            <v>0</v>
          </cell>
          <cell r="BB1600"/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  <cell r="BS1600"/>
        </row>
        <row r="1601">
          <cell r="C1601"/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/>
          <cell r="AL1601"/>
          <cell r="AM1601"/>
          <cell r="AN1601"/>
          <cell r="AO1601"/>
          <cell r="AP1601"/>
          <cell r="AQ1601"/>
          <cell r="AR1601"/>
          <cell r="AS1601"/>
          <cell r="AT1601">
            <v>0</v>
          </cell>
          <cell r="AU1601"/>
          <cell r="AV1601"/>
          <cell r="AW1601"/>
          <cell r="AX1601"/>
          <cell r="AY1601"/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  <cell r="BS1601"/>
        </row>
        <row r="1602">
          <cell r="C1602"/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>
            <v>0</v>
          </cell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</row>
        <row r="1603">
          <cell r="C1603" t="str">
            <v>50535TPRO110M42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>
            <v>0</v>
          </cell>
          <cell r="AG1603"/>
          <cell r="AH1603"/>
          <cell r="AI1603">
            <v>0</v>
          </cell>
          <cell r="AJ1603"/>
          <cell r="AK1603">
            <v>0</v>
          </cell>
          <cell r="AL1603"/>
          <cell r="AM1603"/>
          <cell r="AN1603">
            <v>0</v>
          </cell>
          <cell r="AO1603"/>
          <cell r="AP1603"/>
          <cell r="AQ1603"/>
          <cell r="AR1603">
            <v>0</v>
          </cell>
          <cell r="AS1603"/>
          <cell r="AT1603">
            <v>0</v>
          </cell>
          <cell r="AU1603"/>
          <cell r="AV1603"/>
          <cell r="AW1603">
            <v>0</v>
          </cell>
          <cell r="AX1603">
            <v>0</v>
          </cell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</row>
        <row r="1604">
          <cell r="C1604" t="str">
            <v>50535TPRO120M420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>
            <v>0</v>
          </cell>
          <cell r="AG1604"/>
          <cell r="AH1604"/>
          <cell r="AI1604">
            <v>0</v>
          </cell>
          <cell r="AJ1604"/>
          <cell r="AK1604">
            <v>0</v>
          </cell>
          <cell r="AL1604"/>
          <cell r="AM1604"/>
          <cell r="AN1604">
            <v>0</v>
          </cell>
          <cell r="AO1604"/>
          <cell r="AP1604"/>
          <cell r="AQ1604"/>
          <cell r="AR1604">
            <v>0</v>
          </cell>
          <cell r="AS1604"/>
          <cell r="AT1604">
            <v>0</v>
          </cell>
          <cell r="AU1604"/>
          <cell r="AV1604"/>
          <cell r="AW1604">
            <v>0</v>
          </cell>
          <cell r="AX1604">
            <v>0</v>
          </cell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</row>
        <row r="1605">
          <cell r="C1605" t="str">
            <v>50535TPRO210TM420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>
            <v>0</v>
          </cell>
          <cell r="AG1605"/>
          <cell r="AH1605"/>
          <cell r="AI1605">
            <v>0</v>
          </cell>
          <cell r="AJ1605"/>
          <cell r="AK1605">
            <v>0</v>
          </cell>
          <cell r="AL1605"/>
          <cell r="AM1605"/>
          <cell r="AN1605">
            <v>0</v>
          </cell>
          <cell r="AO1605"/>
          <cell r="AP1605"/>
          <cell r="AQ1605"/>
          <cell r="AR1605">
            <v>0</v>
          </cell>
          <cell r="AS1605"/>
          <cell r="AT1605">
            <v>0</v>
          </cell>
          <cell r="AU1605"/>
          <cell r="AV1605"/>
          <cell r="AW1605">
            <v>0</v>
          </cell>
          <cell r="AX1605">
            <v>0</v>
          </cell>
          <cell r="AY1605"/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</row>
        <row r="1606">
          <cell r="C1606" t="str">
            <v>50535TPRO230TM420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>
            <v>0</v>
          </cell>
          <cell r="AG1606">
            <v>0</v>
          </cell>
          <cell r="AH1606"/>
          <cell r="AI1606">
            <v>0</v>
          </cell>
          <cell r="AJ1606"/>
          <cell r="AK1606">
            <v>0</v>
          </cell>
          <cell r="AL1606">
            <v>0</v>
          </cell>
          <cell r="AM1606"/>
          <cell r="AN1606">
            <v>0</v>
          </cell>
          <cell r="AO1606"/>
          <cell r="AP1606"/>
          <cell r="AQ1606"/>
          <cell r="AR1606">
            <v>0</v>
          </cell>
          <cell r="AS1606"/>
          <cell r="AT1606">
            <v>0</v>
          </cell>
          <cell r="AU1606"/>
          <cell r="AV1606"/>
          <cell r="AW1606">
            <v>0</v>
          </cell>
          <cell r="AX1606">
            <v>0</v>
          </cell>
          <cell r="AY1606"/>
          <cell r="AZ1606"/>
          <cell r="BA1606"/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</row>
        <row r="1607">
          <cell r="C1607" t="str">
            <v>50535TPRO200TM420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>
            <v>0</v>
          </cell>
          <cell r="AG1607">
            <v>0</v>
          </cell>
          <cell r="AH1607"/>
          <cell r="AI1607">
            <v>0</v>
          </cell>
          <cell r="AJ1607"/>
          <cell r="AK1607">
            <v>0</v>
          </cell>
          <cell r="AL1607">
            <v>0</v>
          </cell>
          <cell r="AM1607"/>
          <cell r="AN1607">
            <v>0</v>
          </cell>
          <cell r="AO1607"/>
          <cell r="AP1607"/>
          <cell r="AQ1607"/>
          <cell r="AR1607">
            <v>0</v>
          </cell>
          <cell r="AS1607"/>
          <cell r="AT1607">
            <v>0</v>
          </cell>
          <cell r="AU1607"/>
          <cell r="AV1607"/>
          <cell r="AW1607">
            <v>0</v>
          </cell>
          <cell r="AX1607">
            <v>0</v>
          </cell>
          <cell r="AY1607"/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  <cell r="BS1607"/>
        </row>
        <row r="1608">
          <cell r="C1608" t="str">
            <v>50535TAllUD3M420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/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/>
          <cell r="AP1608"/>
          <cell r="AQ1608"/>
          <cell r="AR1608">
            <v>0</v>
          </cell>
          <cell r="AS1608"/>
          <cell r="AT1608">
            <v>0</v>
          </cell>
          <cell r="AU1608"/>
          <cell r="AV1608"/>
          <cell r="AW1608">
            <v>0</v>
          </cell>
          <cell r="AX1608">
            <v>0</v>
          </cell>
          <cell r="AY1608"/>
          <cell r="AZ1608"/>
          <cell r="BA1608">
            <v>0</v>
          </cell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>
            <v>0</v>
          </cell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>
            <v>0</v>
          </cell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</row>
        <row r="1611">
          <cell r="C1611" t="str">
            <v>50535TPRO110M198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>
            <v>0</v>
          </cell>
          <cell r="AG1611"/>
          <cell r="AH1611"/>
          <cell r="AI1611">
            <v>0</v>
          </cell>
          <cell r="AJ1611"/>
          <cell r="AK1611">
            <v>0</v>
          </cell>
          <cell r="AL1611"/>
          <cell r="AM1611"/>
          <cell r="AN1611">
            <v>0</v>
          </cell>
          <cell r="AO1611"/>
          <cell r="AP1611"/>
          <cell r="AQ1611"/>
          <cell r="AR1611">
            <v>0</v>
          </cell>
          <cell r="AS1611"/>
          <cell r="AT1611">
            <v>0</v>
          </cell>
          <cell r="AU1611"/>
          <cell r="AV1611"/>
          <cell r="AW1611">
            <v>0</v>
          </cell>
          <cell r="AX1611">
            <v>0</v>
          </cell>
          <cell r="AY1611"/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</row>
        <row r="1612">
          <cell r="C1612" t="str">
            <v>50535TPRO120M198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>
            <v>0</v>
          </cell>
          <cell r="AG1612"/>
          <cell r="AH1612"/>
          <cell r="AI1612">
            <v>0</v>
          </cell>
          <cell r="AJ1612"/>
          <cell r="AK1612">
            <v>0</v>
          </cell>
          <cell r="AL1612"/>
          <cell r="AM1612"/>
          <cell r="AN1612">
            <v>0</v>
          </cell>
          <cell r="AO1612"/>
          <cell r="AP1612"/>
          <cell r="AQ1612"/>
          <cell r="AR1612">
            <v>0</v>
          </cell>
          <cell r="AS1612"/>
          <cell r="AT1612">
            <v>0</v>
          </cell>
          <cell r="AU1612"/>
          <cell r="AV1612"/>
          <cell r="AW1612">
            <v>0</v>
          </cell>
          <cell r="AX1612">
            <v>0</v>
          </cell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</row>
        <row r="1613">
          <cell r="C1613" t="str">
            <v>50535TPRO210TM198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>
            <v>0</v>
          </cell>
          <cell r="AG1613"/>
          <cell r="AH1613"/>
          <cell r="AI1613">
            <v>0</v>
          </cell>
          <cell r="AJ1613"/>
          <cell r="AK1613">
            <v>0</v>
          </cell>
          <cell r="AL1613"/>
          <cell r="AM1613"/>
          <cell r="AN1613">
            <v>0</v>
          </cell>
          <cell r="AO1613"/>
          <cell r="AP1613"/>
          <cell r="AQ1613"/>
          <cell r="AR1613">
            <v>0</v>
          </cell>
          <cell r="AS1613"/>
          <cell r="AT1613">
            <v>0</v>
          </cell>
          <cell r="AU1613"/>
          <cell r="AV1613"/>
          <cell r="AW1613">
            <v>0</v>
          </cell>
          <cell r="AX1613">
            <v>0</v>
          </cell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</row>
        <row r="1614">
          <cell r="C1614" t="str">
            <v>50535TPRO230TM198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0</v>
          </cell>
          <cell r="AG1614">
            <v>0</v>
          </cell>
          <cell r="AH1614"/>
          <cell r="AI1614">
            <v>0</v>
          </cell>
          <cell r="AJ1614"/>
          <cell r="AK1614">
            <v>0</v>
          </cell>
          <cell r="AL1614"/>
          <cell r="AM1614"/>
          <cell r="AN1614">
            <v>0</v>
          </cell>
          <cell r="AO1614"/>
          <cell r="AP1614"/>
          <cell r="AQ1614"/>
          <cell r="AR1614">
            <v>0</v>
          </cell>
          <cell r="AS1614"/>
          <cell r="AT1614">
            <v>0</v>
          </cell>
          <cell r="AU1614"/>
          <cell r="AV1614"/>
          <cell r="AW1614">
            <v>0</v>
          </cell>
          <cell r="AX1614">
            <v>0</v>
          </cell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</row>
        <row r="1615">
          <cell r="C1615" t="str">
            <v>50535TPRO200TM198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>
            <v>0</v>
          </cell>
          <cell r="AG1615">
            <v>0</v>
          </cell>
          <cell r="AH1615"/>
          <cell r="AI1615">
            <v>0</v>
          </cell>
          <cell r="AJ1615"/>
          <cell r="AK1615">
            <v>0</v>
          </cell>
          <cell r="AL1615">
            <v>0</v>
          </cell>
          <cell r="AM1615"/>
          <cell r="AN1615">
            <v>0</v>
          </cell>
          <cell r="AO1615"/>
          <cell r="AP1615"/>
          <cell r="AQ1615"/>
          <cell r="AR1615">
            <v>0</v>
          </cell>
          <cell r="AS1615"/>
          <cell r="AT1615">
            <v>0</v>
          </cell>
          <cell r="AU1615"/>
          <cell r="AV1615"/>
          <cell r="AW1615">
            <v>0</v>
          </cell>
          <cell r="AX1615">
            <v>0</v>
          </cell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</row>
        <row r="1616">
          <cell r="C1616" t="str">
            <v>50535TAllUD3M198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/>
          <cell r="AP1616"/>
          <cell r="AQ1616"/>
          <cell r="AR1616">
            <v>0</v>
          </cell>
          <cell r="AS1616"/>
          <cell r="AT1616">
            <v>0</v>
          </cell>
          <cell r="AU1616"/>
          <cell r="AV1616"/>
          <cell r="AW1616">
            <v>0</v>
          </cell>
          <cell r="AX1616">
            <v>0</v>
          </cell>
          <cell r="AY1616"/>
          <cell r="AZ1616"/>
          <cell r="BA1616">
            <v>0</v>
          </cell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</row>
        <row r="1617">
          <cell r="C1617"/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>
            <v>0</v>
          </cell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</row>
        <row r="1618">
          <cell r="C1618"/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/>
          <cell r="AS1618"/>
          <cell r="AT1618">
            <v>0</v>
          </cell>
          <cell r="AU1618"/>
          <cell r="AV1618"/>
          <cell r="AW1618"/>
          <cell r="AX1618"/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</row>
        <row r="1619">
          <cell r="C1619" t="str">
            <v>50535TPRO110M510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>
            <v>0</v>
          </cell>
          <cell r="AG1619"/>
          <cell r="AH1619"/>
          <cell r="AI1619">
            <v>0</v>
          </cell>
          <cell r="AJ1619"/>
          <cell r="AK1619">
            <v>0</v>
          </cell>
          <cell r="AL1619"/>
          <cell r="AM1619"/>
          <cell r="AN1619">
            <v>0</v>
          </cell>
          <cell r="AO1619"/>
          <cell r="AP1619"/>
          <cell r="AQ1619"/>
          <cell r="AR1619">
            <v>0</v>
          </cell>
          <cell r="AS1619"/>
          <cell r="AT1619">
            <v>0</v>
          </cell>
          <cell r="AU1619"/>
          <cell r="AV1619"/>
          <cell r="AW1619">
            <v>0</v>
          </cell>
          <cell r="AX1619">
            <v>0</v>
          </cell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</row>
        <row r="1620">
          <cell r="C1620" t="str">
            <v>50535TPRO120M510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>
            <v>0</v>
          </cell>
          <cell r="AG1620"/>
          <cell r="AH1620"/>
          <cell r="AI1620">
            <v>0</v>
          </cell>
          <cell r="AJ1620"/>
          <cell r="AK1620">
            <v>0</v>
          </cell>
          <cell r="AL1620"/>
          <cell r="AM1620"/>
          <cell r="AN1620">
            <v>0</v>
          </cell>
          <cell r="AO1620"/>
          <cell r="AP1620"/>
          <cell r="AQ1620"/>
          <cell r="AR1620">
            <v>0</v>
          </cell>
          <cell r="AS1620"/>
          <cell r="AT1620">
            <v>0</v>
          </cell>
          <cell r="AU1620"/>
          <cell r="AV1620"/>
          <cell r="AW1620">
            <v>0</v>
          </cell>
          <cell r="AX1620">
            <v>0</v>
          </cell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</row>
        <row r="1621">
          <cell r="C1621" t="str">
            <v>50535TPRO210TM51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>
            <v>0</v>
          </cell>
          <cell r="AG1621"/>
          <cell r="AH1621"/>
          <cell r="AI1621">
            <v>0</v>
          </cell>
          <cell r="AJ1621"/>
          <cell r="AK1621">
            <v>0</v>
          </cell>
          <cell r="AL1621"/>
          <cell r="AM1621"/>
          <cell r="AN1621">
            <v>0</v>
          </cell>
          <cell r="AO1621"/>
          <cell r="AP1621"/>
          <cell r="AQ1621"/>
          <cell r="AR1621">
            <v>0</v>
          </cell>
          <cell r="AS1621"/>
          <cell r="AT1621">
            <v>0</v>
          </cell>
          <cell r="AU1621"/>
          <cell r="AV1621"/>
          <cell r="AW1621">
            <v>0</v>
          </cell>
          <cell r="AX1621">
            <v>0</v>
          </cell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</row>
        <row r="1622">
          <cell r="C1622" t="str">
            <v>50535TPRO230TM51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0</v>
          </cell>
          <cell r="AG1622"/>
          <cell r="AH1622"/>
          <cell r="AI1622">
            <v>0</v>
          </cell>
          <cell r="AJ1622"/>
          <cell r="AK1622">
            <v>0</v>
          </cell>
          <cell r="AL1622"/>
          <cell r="AM1622"/>
          <cell r="AN1622">
            <v>0</v>
          </cell>
          <cell r="AO1622"/>
          <cell r="AP1622"/>
          <cell r="AQ1622"/>
          <cell r="AR1622">
            <v>0</v>
          </cell>
          <cell r="AS1622"/>
          <cell r="AT1622">
            <v>0</v>
          </cell>
          <cell r="AU1622"/>
          <cell r="AV1622"/>
          <cell r="AW1622">
            <v>0</v>
          </cell>
          <cell r="AX1622">
            <v>0</v>
          </cell>
          <cell r="AY1622"/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</row>
        <row r="1623">
          <cell r="C1623" t="str">
            <v>50535TPRO200TM51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>
            <v>0</v>
          </cell>
          <cell r="AG1623">
            <v>0</v>
          </cell>
          <cell r="AH1623"/>
          <cell r="AI1623">
            <v>0</v>
          </cell>
          <cell r="AJ1623"/>
          <cell r="AK1623">
            <v>0</v>
          </cell>
          <cell r="AL1623">
            <v>0</v>
          </cell>
          <cell r="AM1623"/>
          <cell r="AN1623">
            <v>0</v>
          </cell>
          <cell r="AO1623"/>
          <cell r="AP1623"/>
          <cell r="AQ1623"/>
          <cell r="AR1623">
            <v>0</v>
          </cell>
          <cell r="AS1623"/>
          <cell r="AT1623">
            <v>0</v>
          </cell>
          <cell r="AU1623"/>
          <cell r="AV1623"/>
          <cell r="AW1623">
            <v>0</v>
          </cell>
          <cell r="AX1623">
            <v>0</v>
          </cell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</row>
        <row r="1624">
          <cell r="C1624" t="str">
            <v>50535TAllUD3M51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/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/>
          <cell r="AP1624"/>
          <cell r="AQ1624"/>
          <cell r="AR1624">
            <v>0</v>
          </cell>
          <cell r="AS1624"/>
          <cell r="AT1624">
            <v>0</v>
          </cell>
          <cell r="AU1624"/>
          <cell r="AV1624"/>
          <cell r="AW1624">
            <v>0</v>
          </cell>
          <cell r="AX1624">
            <v>0</v>
          </cell>
          <cell r="AY1624"/>
          <cell r="AZ1624"/>
          <cell r="BA1624">
            <v>0</v>
          </cell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>
            <v>0</v>
          </cell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>
            <v>0</v>
          </cell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</row>
        <row r="1627">
          <cell r="C1627" t="str">
            <v>50535TPRO110M600T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>
            <v>0</v>
          </cell>
          <cell r="AG1627"/>
          <cell r="AH1627"/>
          <cell r="AI1627">
            <v>0</v>
          </cell>
          <cell r="AJ1627"/>
          <cell r="AK1627">
            <v>0</v>
          </cell>
          <cell r="AL1627"/>
          <cell r="AM1627"/>
          <cell r="AN1627">
            <v>0</v>
          </cell>
          <cell r="AO1627"/>
          <cell r="AP1627"/>
          <cell r="AQ1627"/>
          <cell r="AR1627">
            <v>0</v>
          </cell>
          <cell r="AS1627"/>
          <cell r="AT1627">
            <v>0</v>
          </cell>
          <cell r="AU1627"/>
          <cell r="AV1627"/>
          <cell r="AW1627">
            <v>0</v>
          </cell>
          <cell r="AX1627">
            <v>0</v>
          </cell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</row>
        <row r="1628">
          <cell r="C1628" t="str">
            <v>50535TPRO120M600T</v>
          </cell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>
            <v>0</v>
          </cell>
          <cell r="AG1628"/>
          <cell r="AH1628"/>
          <cell r="AI1628">
            <v>0</v>
          </cell>
          <cell r="AJ1628"/>
          <cell r="AK1628">
            <v>0</v>
          </cell>
          <cell r="AL1628"/>
          <cell r="AM1628"/>
          <cell r="AN1628">
            <v>0</v>
          </cell>
          <cell r="AO1628"/>
          <cell r="AP1628"/>
          <cell r="AQ1628"/>
          <cell r="AR1628">
            <v>0</v>
          </cell>
          <cell r="AS1628"/>
          <cell r="AT1628">
            <v>0</v>
          </cell>
          <cell r="AU1628"/>
          <cell r="AV1628"/>
          <cell r="AW1628">
            <v>0</v>
          </cell>
          <cell r="AX1628">
            <v>0</v>
          </cell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</row>
        <row r="1629">
          <cell r="C1629" t="str">
            <v>50535TPRO210TM600T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>
            <v>0</v>
          </cell>
          <cell r="AG1629"/>
          <cell r="AH1629"/>
          <cell r="AI1629">
            <v>-0.27232148951121599</v>
          </cell>
          <cell r="AJ1629"/>
          <cell r="AK1629">
            <v>0</v>
          </cell>
          <cell r="AL1629"/>
          <cell r="AM1629"/>
          <cell r="AN1629">
            <v>0</v>
          </cell>
          <cell r="AO1629"/>
          <cell r="AP1629"/>
          <cell r="AQ1629"/>
          <cell r="AR1629">
            <v>0</v>
          </cell>
          <cell r="AS1629"/>
          <cell r="AT1629">
            <v>0</v>
          </cell>
          <cell r="AU1629"/>
          <cell r="AV1629"/>
          <cell r="AW1629">
            <v>0</v>
          </cell>
          <cell r="AX1629">
            <v>0</v>
          </cell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</row>
        <row r="1630">
          <cell r="C1630" t="str">
            <v>50535TPRO230TM600T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0</v>
          </cell>
          <cell r="AG1630"/>
          <cell r="AH1630"/>
          <cell r="AI1630">
            <v>0</v>
          </cell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>
            <v>0</v>
          </cell>
          <cell r="AU1630"/>
          <cell r="AV1630"/>
          <cell r="AW1630">
            <v>0</v>
          </cell>
          <cell r="AX1630">
            <v>0</v>
          </cell>
          <cell r="AY1630"/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</row>
        <row r="1631">
          <cell r="C1631" t="str">
            <v>50535TPRO200TM600T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0</v>
          </cell>
          <cell r="AG1631">
            <v>0</v>
          </cell>
          <cell r="AH1631"/>
          <cell r="AI1631">
            <v>-1.0000000000000001E-15</v>
          </cell>
          <cell r="AJ1631"/>
          <cell r="AK1631">
            <v>0</v>
          </cell>
          <cell r="AL1631">
            <v>0</v>
          </cell>
          <cell r="AM1631"/>
          <cell r="AN1631">
            <v>0</v>
          </cell>
          <cell r="AO1631"/>
          <cell r="AP1631"/>
          <cell r="AQ1631"/>
          <cell r="AR1631">
            <v>0</v>
          </cell>
          <cell r="AS1631"/>
          <cell r="AT1631">
            <v>0</v>
          </cell>
          <cell r="AU1631"/>
          <cell r="AV1631"/>
          <cell r="AW1631">
            <v>0</v>
          </cell>
          <cell r="AX1631">
            <v>0</v>
          </cell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</row>
        <row r="1632">
          <cell r="C1632" t="str">
            <v>50535TAllUD3M600T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0</v>
          </cell>
          <cell r="AG1632">
            <v>0</v>
          </cell>
          <cell r="AH1632">
            <v>0</v>
          </cell>
          <cell r="AI1632">
            <v>-0.27232148951121699</v>
          </cell>
          <cell r="AJ1632"/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/>
          <cell r="AP1632"/>
          <cell r="AQ1632"/>
          <cell r="AR1632">
            <v>0</v>
          </cell>
          <cell r="AS1632"/>
          <cell r="AT1632">
            <v>0</v>
          </cell>
          <cell r="AU1632"/>
          <cell r="AV1632"/>
          <cell r="AW1632">
            <v>0</v>
          </cell>
          <cell r="AX1632">
            <v>0</v>
          </cell>
          <cell r="AY1632"/>
          <cell r="AZ1632"/>
          <cell r="BA1632">
            <v>0</v>
          </cell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</row>
        <row r="1633">
          <cell r="C1633"/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/>
          <cell r="AL1633"/>
          <cell r="AM1633"/>
          <cell r="AN1633"/>
          <cell r="AO1633"/>
          <cell r="AP1633"/>
          <cell r="AQ1633"/>
          <cell r="AR1633"/>
          <cell r="AS1633"/>
          <cell r="AT1633">
            <v>0</v>
          </cell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</row>
        <row r="1634">
          <cell r="C1634"/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/>
          <cell r="AL1634"/>
          <cell r="AM1634"/>
          <cell r="AN1634"/>
          <cell r="AO1634"/>
          <cell r="AP1634"/>
          <cell r="AQ1634"/>
          <cell r="AR1634"/>
          <cell r="AS1634"/>
          <cell r="AT1634">
            <v>0</v>
          </cell>
          <cell r="AU1634"/>
          <cell r="AV1634"/>
          <cell r="AW1634"/>
          <cell r="AX1634"/>
          <cell r="AY1634"/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</row>
        <row r="1635">
          <cell r="C1635" t="str">
            <v>50535TPRO110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>
            <v>0</v>
          </cell>
          <cell r="AG1635"/>
          <cell r="AH1635"/>
          <cell r="AI1635">
            <v>0</v>
          </cell>
          <cell r="AJ1635"/>
          <cell r="AK1635">
            <v>0</v>
          </cell>
          <cell r="AL1635"/>
          <cell r="AM1635"/>
          <cell r="AN1635">
            <v>0</v>
          </cell>
          <cell r="AO1635"/>
          <cell r="AP1635"/>
          <cell r="AQ1635"/>
          <cell r="AR1635">
            <v>0</v>
          </cell>
          <cell r="AS1635"/>
          <cell r="AT1635">
            <v>0</v>
          </cell>
          <cell r="AU1635"/>
          <cell r="AV1635"/>
          <cell r="AW1635">
            <v>0</v>
          </cell>
          <cell r="AX1635">
            <v>0</v>
          </cell>
          <cell r="AY1635"/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</row>
        <row r="1636">
          <cell r="C1636" t="str">
            <v>50535TPRO120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>
            <v>96</v>
          </cell>
          <cell r="AG1636"/>
          <cell r="AH1636"/>
          <cell r="AI1636">
            <v>95.890020892912503</v>
          </cell>
          <cell r="AJ1636"/>
          <cell r="AK1636">
            <v>0</v>
          </cell>
          <cell r="AL1636"/>
          <cell r="AM1636"/>
          <cell r="AN1636">
            <v>0</v>
          </cell>
          <cell r="AO1636"/>
          <cell r="AP1636"/>
          <cell r="AQ1636"/>
          <cell r="AR1636">
            <v>96</v>
          </cell>
          <cell r="AS1636"/>
          <cell r="AT1636">
            <v>0</v>
          </cell>
          <cell r="AU1636"/>
          <cell r="AV1636"/>
          <cell r="AW1636">
            <v>0</v>
          </cell>
          <cell r="AX1636">
            <v>0</v>
          </cell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</row>
        <row r="1637">
          <cell r="C1637" t="str">
            <v>50535TPRO210T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>
            <v>651</v>
          </cell>
          <cell r="AG1637"/>
          <cell r="AH1637"/>
          <cell r="AI1637">
            <v>650.50950083250109</v>
          </cell>
          <cell r="AJ1637"/>
          <cell r="AK1637">
            <v>0</v>
          </cell>
          <cell r="AL1637"/>
          <cell r="AM1637"/>
          <cell r="AN1637">
            <v>0</v>
          </cell>
          <cell r="AO1637"/>
          <cell r="AP1637"/>
          <cell r="AQ1637"/>
          <cell r="AR1637">
            <v>651</v>
          </cell>
          <cell r="AS1637"/>
          <cell r="AT1637">
            <v>0</v>
          </cell>
          <cell r="AU1637"/>
          <cell r="AV1637"/>
          <cell r="AW1637">
            <v>0</v>
          </cell>
          <cell r="AX1637">
            <v>0</v>
          </cell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</row>
        <row r="1638">
          <cell r="C1638" t="str">
            <v>50535TPRO230T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0</v>
          </cell>
          <cell r="AG1638"/>
          <cell r="AH1638"/>
          <cell r="AI1638">
            <v>0.34589014917962396</v>
          </cell>
          <cell r="AJ1638"/>
          <cell r="AK1638">
            <v>0</v>
          </cell>
          <cell r="AL1638"/>
          <cell r="AM1638"/>
          <cell r="AN1638">
            <v>0</v>
          </cell>
          <cell r="AO1638"/>
          <cell r="AP1638"/>
          <cell r="AQ1638"/>
          <cell r="AR1638">
            <v>0</v>
          </cell>
          <cell r="AS1638"/>
          <cell r="AT1638">
            <v>0</v>
          </cell>
          <cell r="AU1638"/>
          <cell r="AV1638"/>
          <cell r="AW1638">
            <v>0</v>
          </cell>
          <cell r="AX1638">
            <v>0</v>
          </cell>
          <cell r="AY1638"/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</row>
        <row r="1639">
          <cell r="C1639" t="str">
            <v>50535TPRO200T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360</v>
          </cell>
          <cell r="AG1639">
            <v>-1</v>
          </cell>
          <cell r="AH1639"/>
          <cell r="AI1639">
            <v>360.66502113044675</v>
          </cell>
          <cell r="AJ1639"/>
          <cell r="AK1639">
            <v>0</v>
          </cell>
          <cell r="AL1639">
            <v>0</v>
          </cell>
          <cell r="AM1639"/>
          <cell r="AN1639">
            <v>0</v>
          </cell>
          <cell r="AO1639"/>
          <cell r="AP1639"/>
          <cell r="AQ1639"/>
          <cell r="AR1639">
            <v>360</v>
          </cell>
          <cell r="AS1639"/>
          <cell r="AT1639">
            <v>0</v>
          </cell>
          <cell r="AU1639"/>
          <cell r="AV1639"/>
          <cell r="AW1639">
            <v>0</v>
          </cell>
          <cell r="AX1639">
            <v>0</v>
          </cell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</row>
        <row r="1640">
          <cell r="C1640" t="str">
            <v>50535TAllUD3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1107</v>
          </cell>
          <cell r="AG1640">
            <v>-1</v>
          </cell>
          <cell r="AH1640">
            <v>0</v>
          </cell>
          <cell r="AI1640">
            <v>1107.41043300504</v>
          </cell>
          <cell r="AJ1640"/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/>
          <cell r="AP1640"/>
          <cell r="AQ1640"/>
          <cell r="AR1640">
            <v>1107</v>
          </cell>
          <cell r="AS1640"/>
          <cell r="AT1640">
            <v>0</v>
          </cell>
          <cell r="AU1640"/>
          <cell r="AV1640"/>
          <cell r="AW1640">
            <v>0</v>
          </cell>
          <cell r="AX1640">
            <v>0</v>
          </cell>
          <cell r="AY1640"/>
          <cell r="AZ1640"/>
          <cell r="BA1640">
            <v>0</v>
          </cell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</row>
        <row r="1641">
          <cell r="C1641"/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/>
          <cell r="AL1641"/>
          <cell r="AM1641"/>
          <cell r="AN1641"/>
          <cell r="AO1641"/>
          <cell r="AP1641"/>
          <cell r="AQ1641"/>
          <cell r="AR1641"/>
          <cell r="AS1641"/>
          <cell r="AT1641">
            <v>0</v>
          </cell>
          <cell r="AU1641"/>
          <cell r="AV1641"/>
          <cell r="AW1641"/>
          <cell r="AX1641"/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</row>
        <row r="1642">
          <cell r="C1642"/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/>
          <cell r="AL1642"/>
          <cell r="AM1642"/>
          <cell r="AN1642"/>
          <cell r="AO1642"/>
          <cell r="AP1642"/>
          <cell r="AQ1642"/>
          <cell r="AR1642"/>
          <cell r="AS1642"/>
          <cell r="AT1642">
            <v>0</v>
          </cell>
          <cell r="AU1642"/>
          <cell r="AV1642"/>
          <cell r="AW1642"/>
          <cell r="AX1642"/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</row>
        <row r="1643">
          <cell r="C1643" t="str">
            <v>33020PRO110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>
            <v>0</v>
          </cell>
          <cell r="AG1643">
            <v>0</v>
          </cell>
          <cell r="AH1643"/>
          <cell r="AI1643">
            <v>0</v>
          </cell>
          <cell r="AJ1643"/>
          <cell r="AK1643">
            <v>0</v>
          </cell>
          <cell r="AL1643">
            <v>0</v>
          </cell>
          <cell r="AM1643"/>
          <cell r="AN1643">
            <v>0</v>
          </cell>
          <cell r="AO1643"/>
          <cell r="AP1643"/>
          <cell r="AQ1643"/>
          <cell r="AR1643">
            <v>0</v>
          </cell>
          <cell r="AS1643"/>
          <cell r="AT1643">
            <v>0</v>
          </cell>
          <cell r="AU1643"/>
          <cell r="AV1643"/>
          <cell r="AW1643">
            <v>0</v>
          </cell>
          <cell r="AX1643">
            <v>0</v>
          </cell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</row>
        <row r="1644">
          <cell r="C1644" t="str">
            <v>33020PRO120AllFlow</v>
          </cell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>
            <v>3</v>
          </cell>
          <cell r="AG1644"/>
          <cell r="AH1644"/>
          <cell r="AI1644">
            <v>3.137410197475599</v>
          </cell>
          <cell r="AJ1644"/>
          <cell r="AK1644">
            <v>0</v>
          </cell>
          <cell r="AL1644"/>
          <cell r="AM1644"/>
          <cell r="AN1644">
            <v>0</v>
          </cell>
          <cell r="AO1644"/>
          <cell r="AP1644"/>
          <cell r="AQ1644"/>
          <cell r="AR1644">
            <v>3</v>
          </cell>
          <cell r="AS1644"/>
          <cell r="AT1644">
            <v>0</v>
          </cell>
          <cell r="AU1644"/>
          <cell r="AV1644"/>
          <cell r="AW1644">
            <v>0</v>
          </cell>
          <cell r="AX1644">
            <v>0</v>
          </cell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</row>
        <row r="1645">
          <cell r="C1645" t="str">
            <v>33020PRO210T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>
            <v>435</v>
          </cell>
          <cell r="AG1645"/>
          <cell r="AH1645"/>
          <cell r="AI1645">
            <v>434.97250163119895</v>
          </cell>
          <cell r="AJ1645"/>
          <cell r="AK1645">
            <v>0</v>
          </cell>
          <cell r="AL1645"/>
          <cell r="AM1645"/>
          <cell r="AN1645">
            <v>0</v>
          </cell>
          <cell r="AO1645"/>
          <cell r="AP1645"/>
          <cell r="AQ1645"/>
          <cell r="AR1645">
            <v>435</v>
          </cell>
          <cell r="AS1645"/>
          <cell r="AT1645">
            <v>0</v>
          </cell>
          <cell r="AU1645"/>
          <cell r="AV1645"/>
          <cell r="AW1645">
            <v>0</v>
          </cell>
          <cell r="AX1645">
            <v>0</v>
          </cell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</row>
        <row r="1646">
          <cell r="C1646" t="str">
            <v>33020PRO230T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/>
          <cell r="AH1646"/>
          <cell r="AI1646">
            <v>0.269873823920183</v>
          </cell>
          <cell r="AJ1646"/>
          <cell r="AK1646">
            <v>0</v>
          </cell>
          <cell r="AL1646">
            <v>0</v>
          </cell>
          <cell r="AM1646"/>
          <cell r="AN1646">
            <v>0</v>
          </cell>
          <cell r="AO1646"/>
          <cell r="AP1646"/>
          <cell r="AQ1646"/>
          <cell r="AR1646">
            <v>0</v>
          </cell>
          <cell r="AS1646"/>
          <cell r="AT1646">
            <v>0</v>
          </cell>
          <cell r="AU1646"/>
          <cell r="AV1646"/>
          <cell r="AW1646">
            <v>0</v>
          </cell>
          <cell r="AX1646">
            <v>0</v>
          </cell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</row>
        <row r="1647">
          <cell r="C1647" t="str">
            <v>33020PRO200T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199</v>
          </cell>
          <cell r="AG1647">
            <v>0</v>
          </cell>
          <cell r="AH1647"/>
          <cell r="AI1647">
            <v>198.68816780290814</v>
          </cell>
          <cell r="AJ1647"/>
          <cell r="AK1647">
            <v>0</v>
          </cell>
          <cell r="AL1647">
            <v>0</v>
          </cell>
          <cell r="AM1647"/>
          <cell r="AN1647">
            <v>0</v>
          </cell>
          <cell r="AO1647"/>
          <cell r="AP1647"/>
          <cell r="AQ1647"/>
          <cell r="AR1647">
            <v>199</v>
          </cell>
          <cell r="AS1647"/>
          <cell r="AT1647">
            <v>0</v>
          </cell>
          <cell r="AU1647"/>
          <cell r="AV1647"/>
          <cell r="AW1647">
            <v>0</v>
          </cell>
          <cell r="AX1647">
            <v>0</v>
          </cell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</row>
        <row r="1648">
          <cell r="C1648"/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637</v>
          </cell>
          <cell r="AG1648">
            <v>0</v>
          </cell>
          <cell r="AH1648">
            <v>0</v>
          </cell>
          <cell r="AI1648">
            <v>637.0679534555029</v>
          </cell>
          <cell r="AJ1648"/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/>
          <cell r="AP1648"/>
          <cell r="AQ1648"/>
          <cell r="AR1648">
            <v>637</v>
          </cell>
          <cell r="AS1648"/>
          <cell r="AT1648">
            <v>0</v>
          </cell>
          <cell r="AU1648"/>
          <cell r="AV1648"/>
          <cell r="AW1648">
            <v>0</v>
          </cell>
          <cell r="AX1648"/>
          <cell r="AY1648"/>
          <cell r="AZ1648"/>
          <cell r="BA1648">
            <v>0</v>
          </cell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</row>
        <row r="1649">
          <cell r="C1649"/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/>
          <cell r="AL1649"/>
          <cell r="AM1649"/>
          <cell r="AN1649"/>
          <cell r="AO1649"/>
          <cell r="AP1649"/>
          <cell r="AQ1649"/>
          <cell r="AR1649"/>
          <cell r="AS1649"/>
          <cell r="AT1649">
            <v>0</v>
          </cell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>
            <v>0</v>
          </cell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</row>
        <row r="1651">
          <cell r="C1651" t="str">
            <v>34010PRO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>
            <v>0</v>
          </cell>
          <cell r="AG1651"/>
          <cell r="AH1651"/>
          <cell r="AI1651">
            <v>0</v>
          </cell>
          <cell r="AJ1651"/>
          <cell r="AK1651">
            <v>0</v>
          </cell>
          <cell r="AL1651"/>
          <cell r="AM1651"/>
          <cell r="AN1651">
            <v>0</v>
          </cell>
          <cell r="AO1651"/>
          <cell r="AP1651"/>
          <cell r="AQ1651"/>
          <cell r="AR1651">
            <v>0</v>
          </cell>
          <cell r="AS1651"/>
          <cell r="AT1651">
            <v>0</v>
          </cell>
          <cell r="AU1651"/>
          <cell r="AV1651"/>
          <cell r="AW1651">
            <v>0</v>
          </cell>
          <cell r="AX1651">
            <v>0</v>
          </cell>
          <cell r="AY1651"/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</row>
        <row r="1652">
          <cell r="C1652" t="str">
            <v>34010PRO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>
            <v>93</v>
          </cell>
          <cell r="AG1652">
            <v>0</v>
          </cell>
          <cell r="AH1652"/>
          <cell r="AI1652">
            <v>92.752610695436914</v>
          </cell>
          <cell r="AJ1652"/>
          <cell r="AK1652">
            <v>0</v>
          </cell>
          <cell r="AL1652">
            <v>0</v>
          </cell>
          <cell r="AM1652"/>
          <cell r="AN1652">
            <v>0</v>
          </cell>
          <cell r="AO1652"/>
          <cell r="AP1652"/>
          <cell r="AQ1652"/>
          <cell r="AR1652">
            <v>93</v>
          </cell>
          <cell r="AS1652"/>
          <cell r="AT1652">
            <v>0</v>
          </cell>
          <cell r="AU1652"/>
          <cell r="AV1652"/>
          <cell r="AW1652">
            <v>0</v>
          </cell>
          <cell r="AX1652">
            <v>0</v>
          </cell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</row>
        <row r="1653">
          <cell r="C1653" t="str">
            <v>34010PRO210T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>
            <v>216</v>
          </cell>
          <cell r="AG1653">
            <v>0</v>
          </cell>
          <cell r="AH1653"/>
          <cell r="AI1653">
            <v>215.53699920130214</v>
          </cell>
          <cell r="AJ1653"/>
          <cell r="AK1653">
            <v>0</v>
          </cell>
          <cell r="AL1653">
            <v>0</v>
          </cell>
          <cell r="AM1653"/>
          <cell r="AN1653">
            <v>0</v>
          </cell>
          <cell r="AO1653"/>
          <cell r="AP1653"/>
          <cell r="AQ1653"/>
          <cell r="AR1653">
            <v>216</v>
          </cell>
          <cell r="AS1653"/>
          <cell r="AT1653">
            <v>0</v>
          </cell>
          <cell r="AU1653"/>
          <cell r="AV1653"/>
          <cell r="AW1653">
            <v>0</v>
          </cell>
          <cell r="AX1653">
            <v>0</v>
          </cell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</row>
        <row r="1654">
          <cell r="C1654" t="str">
            <v>34010PRO230T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0</v>
          </cell>
          <cell r="AG1654"/>
          <cell r="AH1654"/>
          <cell r="AI1654">
            <v>7.6016325259441006E-2</v>
          </cell>
          <cell r="AJ1654"/>
          <cell r="AK1654">
            <v>0</v>
          </cell>
          <cell r="AL1654">
            <v>0</v>
          </cell>
          <cell r="AM1654"/>
          <cell r="AN1654">
            <v>0</v>
          </cell>
          <cell r="AO1654"/>
          <cell r="AP1654"/>
          <cell r="AQ1654"/>
          <cell r="AR1654">
            <v>0</v>
          </cell>
          <cell r="AS1654"/>
          <cell r="AT1654">
            <v>0</v>
          </cell>
          <cell r="AU1654"/>
          <cell r="AV1654"/>
          <cell r="AW1654">
            <v>0</v>
          </cell>
          <cell r="AX1654">
            <v>0</v>
          </cell>
          <cell r="AY1654"/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</row>
        <row r="1655">
          <cell r="C1655" t="str">
            <v>34010PRO20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161</v>
          </cell>
          <cell r="AG1655">
            <v>-1</v>
          </cell>
          <cell r="AH1655"/>
          <cell r="AI1655">
            <v>161.97685332753858</v>
          </cell>
          <cell r="AJ1655"/>
          <cell r="AK1655">
            <v>0</v>
          </cell>
          <cell r="AL1655">
            <v>0</v>
          </cell>
          <cell r="AM1655"/>
          <cell r="AN1655">
            <v>0</v>
          </cell>
          <cell r="AO1655"/>
          <cell r="AP1655"/>
          <cell r="AQ1655"/>
          <cell r="AR1655">
            <v>161</v>
          </cell>
          <cell r="AS1655"/>
          <cell r="AT1655">
            <v>0</v>
          </cell>
          <cell r="AU1655"/>
          <cell r="AV1655"/>
          <cell r="AW1655">
            <v>0</v>
          </cell>
          <cell r="AX1655">
            <v>0</v>
          </cell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</row>
        <row r="1656">
          <cell r="C1656"/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470</v>
          </cell>
          <cell r="AG1656">
            <v>-1</v>
          </cell>
          <cell r="AH1656">
            <v>0</v>
          </cell>
          <cell r="AI1656">
            <v>470.34247954953707</v>
          </cell>
          <cell r="AJ1656"/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/>
          <cell r="AP1656"/>
          <cell r="AQ1656"/>
          <cell r="AR1656">
            <v>470</v>
          </cell>
          <cell r="AS1656"/>
          <cell r="AT1656">
            <v>0</v>
          </cell>
          <cell r="AU1656"/>
          <cell r="AV1656"/>
          <cell r="AW1656">
            <v>0</v>
          </cell>
          <cell r="AX1656"/>
          <cell r="AY1656"/>
          <cell r="AZ1656"/>
          <cell r="BA1656">
            <v>0</v>
          </cell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</row>
        <row r="1657">
          <cell r="C1657"/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/>
          <cell r="AL1657"/>
          <cell r="AM1657"/>
          <cell r="AN1657"/>
          <cell r="AO1657"/>
          <cell r="AP1657"/>
          <cell r="AQ1657"/>
          <cell r="AR1657"/>
          <cell r="AS1657"/>
          <cell r="AT1657">
            <v>0</v>
          </cell>
          <cell r="AU1657"/>
          <cell r="AV1657"/>
          <cell r="AW1657"/>
          <cell r="AX1657"/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</row>
        <row r="1658">
          <cell r="C1658"/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/>
          <cell r="AL1658"/>
          <cell r="AM1658"/>
          <cell r="AN1658"/>
          <cell r="AO1658"/>
          <cell r="AP1658"/>
          <cell r="AQ1658"/>
          <cell r="AR1658"/>
          <cell r="AS1658"/>
          <cell r="AT1658">
            <v>0</v>
          </cell>
          <cell r="AU1658"/>
          <cell r="AV1658"/>
          <cell r="AW1658"/>
          <cell r="AX1658"/>
          <cell r="AY1658"/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</row>
        <row r="1659">
          <cell r="C1659" t="str">
            <v>63101MAT400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>
            <v>0</v>
          </cell>
          <cell r="AG1659"/>
          <cell r="AH1659"/>
          <cell r="AI1659">
            <v>0</v>
          </cell>
          <cell r="AJ1659"/>
          <cell r="AK1659">
            <v>0</v>
          </cell>
          <cell r="AL1659"/>
          <cell r="AM1659"/>
          <cell r="AN1659">
            <v>0</v>
          </cell>
          <cell r="AO1659"/>
          <cell r="AP1659"/>
          <cell r="AQ1659"/>
          <cell r="AR1659">
            <v>0</v>
          </cell>
          <cell r="AS1659"/>
          <cell r="AT1659">
            <v>0</v>
          </cell>
          <cell r="AU1659"/>
          <cell r="AV1659"/>
          <cell r="AW1659">
            <v>0</v>
          </cell>
          <cell r="AX1659">
            <v>0</v>
          </cell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</row>
        <row r="1660">
          <cell r="C1660" t="str">
            <v>63102MAT400AllFlow</v>
          </cell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>
            <v>0</v>
          </cell>
          <cell r="AG1660"/>
          <cell r="AH1660"/>
          <cell r="AI1660">
            <v>0</v>
          </cell>
          <cell r="AJ1660"/>
          <cell r="AK1660">
            <v>0</v>
          </cell>
          <cell r="AL1660"/>
          <cell r="AM1660"/>
          <cell r="AN1660">
            <v>0</v>
          </cell>
          <cell r="AO1660"/>
          <cell r="AP1660"/>
          <cell r="AQ1660"/>
          <cell r="AR1660">
            <v>0</v>
          </cell>
          <cell r="AS1660"/>
          <cell r="AT1660">
            <v>0</v>
          </cell>
          <cell r="AU1660"/>
          <cell r="AV1660"/>
          <cell r="AW1660">
            <v>0</v>
          </cell>
          <cell r="AX1660">
            <v>0</v>
          </cell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</row>
        <row r="1661">
          <cell r="C1661" t="str">
            <v>63114TMAT40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>
            <v>0</v>
          </cell>
          <cell r="AG1661"/>
          <cell r="AH1661"/>
          <cell r="AI1661">
            <v>0</v>
          </cell>
          <cell r="AJ1661"/>
          <cell r="AK1661">
            <v>0</v>
          </cell>
          <cell r="AL1661"/>
          <cell r="AM1661"/>
          <cell r="AN1661">
            <v>0</v>
          </cell>
          <cell r="AO1661"/>
          <cell r="AP1661"/>
          <cell r="AQ1661"/>
          <cell r="AR1661">
            <v>0</v>
          </cell>
          <cell r="AS1661"/>
          <cell r="AT1661">
            <v>0</v>
          </cell>
          <cell r="AU1661"/>
          <cell r="AV1661"/>
          <cell r="AW1661">
            <v>0</v>
          </cell>
          <cell r="AX1661">
            <v>0</v>
          </cell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</row>
        <row r="1662">
          <cell r="C1662" t="str">
            <v>63115TMAT40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0</v>
          </cell>
          <cell r="AG1662">
            <v>0</v>
          </cell>
          <cell r="AH1662"/>
          <cell r="AI1662">
            <v>0.11059125399188199</v>
          </cell>
          <cell r="AJ1662"/>
          <cell r="AK1662">
            <v>0</v>
          </cell>
          <cell r="AL1662">
            <v>0</v>
          </cell>
          <cell r="AM1662"/>
          <cell r="AN1662">
            <v>0</v>
          </cell>
          <cell r="AO1662"/>
          <cell r="AP1662"/>
          <cell r="AQ1662"/>
          <cell r="AR1662">
            <v>0</v>
          </cell>
          <cell r="AS1662"/>
          <cell r="AT1662">
            <v>0</v>
          </cell>
          <cell r="AU1662"/>
          <cell r="AV1662"/>
          <cell r="AW1662">
            <v>0</v>
          </cell>
          <cell r="AX1662">
            <v>0</v>
          </cell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</row>
        <row r="1663">
          <cell r="C1663" t="str">
            <v>63110TMAT40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0</v>
          </cell>
          <cell r="AG1663">
            <v>0</v>
          </cell>
          <cell r="AH1663">
            <v>0</v>
          </cell>
          <cell r="AI1663">
            <v>0.11059125399188199</v>
          </cell>
          <cell r="AJ1663"/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/>
          <cell r="AP1663"/>
          <cell r="AQ1663"/>
          <cell r="AR1663">
            <v>0</v>
          </cell>
          <cell r="AS1663"/>
          <cell r="AT1663">
            <v>0</v>
          </cell>
          <cell r="AU1663"/>
          <cell r="AV1663"/>
          <cell r="AW1663">
            <v>0</v>
          </cell>
          <cell r="AX1663">
            <v>0</v>
          </cell>
          <cell r="AY1663"/>
          <cell r="AZ1663"/>
          <cell r="BA1663">
            <v>0</v>
          </cell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/>
          <cell r="AL1664"/>
          <cell r="AM1664"/>
          <cell r="AN1664"/>
          <cell r="AO1664"/>
          <cell r="AP1664"/>
          <cell r="AQ1664"/>
          <cell r="AR1664"/>
          <cell r="AS1664"/>
          <cell r="AT1664">
            <v>0</v>
          </cell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</row>
        <row r="1665">
          <cell r="C1665" t="str">
            <v>34010PRO140M177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0</v>
          </cell>
          <cell r="AG1665"/>
          <cell r="AH1665"/>
          <cell r="AI1665">
            <v>0</v>
          </cell>
          <cell r="AJ1665"/>
          <cell r="AK1665">
            <v>0</v>
          </cell>
          <cell r="AL1665"/>
          <cell r="AM1665"/>
          <cell r="AN1665">
            <v>0</v>
          </cell>
          <cell r="AO1665"/>
          <cell r="AP1665"/>
          <cell r="AQ1665"/>
          <cell r="AR1665">
            <v>0</v>
          </cell>
          <cell r="AS1665"/>
          <cell r="AT1665">
            <v>0</v>
          </cell>
          <cell r="AU1665"/>
          <cell r="AV1665"/>
          <cell r="AW1665">
            <v>0</v>
          </cell>
          <cell r="AX1665">
            <v>0</v>
          </cell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/>
          <cell r="AL1666"/>
          <cell r="AM1666"/>
          <cell r="AN1666"/>
          <cell r="AO1666"/>
          <cell r="AP1666"/>
          <cell r="AQ1666"/>
          <cell r="AR1666"/>
          <cell r="AS1666"/>
          <cell r="AT1666">
            <v>0</v>
          </cell>
          <cell r="AU1666"/>
          <cell r="AV1666"/>
          <cell r="AW1666"/>
          <cell r="AX1666"/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>
            <v>0</v>
          </cell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>
            <v>0</v>
          </cell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</row>
        <row r="1669">
          <cell r="C1669" t="str">
            <v>35100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99</v>
          </cell>
          <cell r="AG1669"/>
          <cell r="AH1669"/>
          <cell r="AI1669">
            <v>98.750878574413321</v>
          </cell>
          <cell r="AJ1669"/>
          <cell r="AK1669">
            <v>0</v>
          </cell>
          <cell r="AL1669"/>
          <cell r="AM1669"/>
          <cell r="AN1669">
            <v>0</v>
          </cell>
          <cell r="AO1669"/>
          <cell r="AP1669"/>
          <cell r="AQ1669"/>
          <cell r="AR1669">
            <v>99</v>
          </cell>
          <cell r="AS1669"/>
          <cell r="AT1669">
            <v>0</v>
          </cell>
          <cell r="AU1669"/>
          <cell r="AV1669"/>
          <cell r="AW1669"/>
          <cell r="AX1669">
            <v>0</v>
          </cell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</row>
        <row r="1670">
          <cell r="C1670" t="str">
            <v>35110AllUD3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>
            <v>204</v>
          </cell>
          <cell r="AG1670"/>
          <cell r="AH1670"/>
          <cell r="AI1670">
            <v>203.6511796465077</v>
          </cell>
          <cell r="AJ1670"/>
          <cell r="AK1670">
            <v>0</v>
          </cell>
          <cell r="AL1670"/>
          <cell r="AM1670"/>
          <cell r="AN1670">
            <v>0</v>
          </cell>
          <cell r="AO1670"/>
          <cell r="AP1670"/>
          <cell r="AQ1670"/>
          <cell r="AR1670">
            <v>204</v>
          </cell>
          <cell r="AS1670"/>
          <cell r="AT1670">
            <v>0</v>
          </cell>
          <cell r="AU1670"/>
          <cell r="AV1670"/>
          <cell r="AW1670"/>
          <cell r="AX1670">
            <v>0</v>
          </cell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</row>
        <row r="1671">
          <cell r="C1671" t="str">
            <v>35120AllUD3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>
            <v>443</v>
          </cell>
          <cell r="AG1671"/>
          <cell r="AH1671"/>
          <cell r="AI1671">
            <v>442.58165211826844</v>
          </cell>
          <cell r="AJ1671"/>
          <cell r="AK1671">
            <v>0</v>
          </cell>
          <cell r="AL1671"/>
          <cell r="AM1671"/>
          <cell r="AN1671">
            <v>0</v>
          </cell>
          <cell r="AO1671"/>
          <cell r="AP1671"/>
          <cell r="AQ1671"/>
          <cell r="AR1671">
            <v>443</v>
          </cell>
          <cell r="AS1671"/>
          <cell r="AT1671">
            <v>0</v>
          </cell>
          <cell r="AU1671"/>
          <cell r="AV1671"/>
          <cell r="AW1671"/>
          <cell r="AX1671">
            <v>0</v>
          </cell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</row>
        <row r="1672">
          <cell r="C1672" t="str">
            <v>35150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109</v>
          </cell>
          <cell r="AG1672"/>
          <cell r="AH1672"/>
          <cell r="AI1672">
            <v>109.44733479064908</v>
          </cell>
          <cell r="AJ1672"/>
          <cell r="AK1672">
            <v>0</v>
          </cell>
          <cell r="AL1672"/>
          <cell r="AM1672"/>
          <cell r="AN1672">
            <v>0</v>
          </cell>
          <cell r="AO1672"/>
          <cell r="AP1672"/>
          <cell r="AQ1672"/>
          <cell r="AR1672">
            <v>109</v>
          </cell>
          <cell r="AS1672"/>
          <cell r="AT1672">
            <v>0</v>
          </cell>
          <cell r="AU1672"/>
          <cell r="AV1672"/>
          <cell r="AW1672"/>
          <cell r="AX1672">
            <v>0</v>
          </cell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</row>
        <row r="1673">
          <cell r="C1673" t="str">
            <v>63200TAllUD3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</v>
          </cell>
          <cell r="AG1673"/>
          <cell r="AH1673"/>
          <cell r="AI1673">
            <v>0.55296531999999998</v>
          </cell>
          <cell r="AJ1673"/>
          <cell r="AK1673">
            <v>0</v>
          </cell>
          <cell r="AL1673"/>
          <cell r="AM1673"/>
          <cell r="AN1673">
            <v>0</v>
          </cell>
          <cell r="AO1673"/>
          <cell r="AP1673"/>
          <cell r="AQ1673"/>
          <cell r="AR1673">
            <v>1</v>
          </cell>
          <cell r="AS1673"/>
          <cell r="AT1673">
            <v>0</v>
          </cell>
          <cell r="AU1673"/>
          <cell r="AV1673"/>
          <cell r="AW1673"/>
          <cell r="AX1673">
            <v>0</v>
          </cell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/>
          <cell r="AL1674"/>
          <cell r="AM1674"/>
          <cell r="AN1674"/>
          <cell r="AO1674"/>
          <cell r="AP1674"/>
          <cell r="AQ1674"/>
          <cell r="AR1674"/>
          <cell r="AS1674"/>
          <cell r="AT1674">
            <v>0</v>
          </cell>
          <cell r="AU1674"/>
          <cell r="AV1674"/>
          <cell r="AW1674"/>
          <cell r="AX1674"/>
          <cell r="AY1674"/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</row>
        <row r="1675">
          <cell r="C1675" t="str">
            <v>33310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>
            <v>44</v>
          </cell>
          <cell r="AG1675"/>
          <cell r="AH1675"/>
          <cell r="AI1675">
            <v>44.289472903844349</v>
          </cell>
          <cell r="AJ1675"/>
          <cell r="AK1675">
            <v>0</v>
          </cell>
          <cell r="AL1675"/>
          <cell r="AM1675"/>
          <cell r="AN1675">
            <v>0</v>
          </cell>
          <cell r="AO1675"/>
          <cell r="AP1675"/>
          <cell r="AQ1675"/>
          <cell r="AR1675">
            <v>44</v>
          </cell>
          <cell r="AS1675"/>
          <cell r="AT1675">
            <v>0</v>
          </cell>
          <cell r="AU1675"/>
          <cell r="AV1675"/>
          <cell r="AW1675"/>
          <cell r="AX1675">
            <v>0</v>
          </cell>
          <cell r="AY1675"/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</row>
        <row r="1676">
          <cell r="C1676" t="str">
            <v>3480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>
            <v>13</v>
          </cell>
          <cell r="AG1676"/>
          <cell r="AH1676"/>
          <cell r="AI1676">
            <v>12.540122485238925</v>
          </cell>
          <cell r="AJ1676"/>
          <cell r="AK1676">
            <v>0</v>
          </cell>
          <cell r="AL1676"/>
          <cell r="AM1676"/>
          <cell r="AN1676">
            <v>0</v>
          </cell>
          <cell r="AO1676"/>
          <cell r="AP1676"/>
          <cell r="AQ1676"/>
          <cell r="AR1676">
            <v>13</v>
          </cell>
          <cell r="AS1676"/>
          <cell r="AT1676">
            <v>0</v>
          </cell>
          <cell r="AU1676"/>
          <cell r="AV1676"/>
          <cell r="AW1676"/>
          <cell r="AX1676">
            <v>0</v>
          </cell>
          <cell r="AY1676"/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</row>
        <row r="1677">
          <cell r="C1677" t="str">
            <v>35140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4</v>
          </cell>
          <cell r="AG1677"/>
          <cell r="AH1677"/>
          <cell r="AI1677">
            <v>3.9576098678476601</v>
          </cell>
          <cell r="AJ1677"/>
          <cell r="AK1677">
            <v>0</v>
          </cell>
          <cell r="AL1677"/>
          <cell r="AM1677"/>
          <cell r="AN1677">
            <v>0</v>
          </cell>
          <cell r="AO1677"/>
          <cell r="AP1677"/>
          <cell r="AQ1677"/>
          <cell r="AR1677">
            <v>4</v>
          </cell>
          <cell r="AS1677"/>
          <cell r="AT1677">
            <v>0</v>
          </cell>
          <cell r="AU1677"/>
          <cell r="AV1677"/>
          <cell r="AW1677"/>
          <cell r="AX1677">
            <v>0</v>
          </cell>
          <cell r="AY1677"/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</row>
        <row r="1678">
          <cell r="C1678" t="str">
            <v>35155AllUD3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0</v>
          </cell>
          <cell r="AG1678"/>
          <cell r="AH1678"/>
          <cell r="AI1678">
            <v>0.47873581426499801</v>
          </cell>
          <cell r="AJ1678"/>
          <cell r="AK1678">
            <v>0</v>
          </cell>
          <cell r="AL1678"/>
          <cell r="AM1678"/>
          <cell r="AN1678">
            <v>0</v>
          </cell>
          <cell r="AO1678"/>
          <cell r="AP1678"/>
          <cell r="AQ1678"/>
          <cell r="AR1678">
            <v>0</v>
          </cell>
          <cell r="AS1678"/>
          <cell r="AT1678">
            <v>0</v>
          </cell>
          <cell r="AU1678"/>
          <cell r="AV1678"/>
          <cell r="AW1678"/>
          <cell r="AX1678">
            <v>0</v>
          </cell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</row>
        <row r="1679">
          <cell r="C1679" t="str">
            <v>35160AllUD3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386</v>
          </cell>
          <cell r="AG1679">
            <v>0</v>
          </cell>
          <cell r="AH1679"/>
          <cell r="AI1679">
            <v>386.25800446645212</v>
          </cell>
          <cell r="AJ1679"/>
          <cell r="AK1679">
            <v>0</v>
          </cell>
          <cell r="AL1679">
            <v>0</v>
          </cell>
          <cell r="AM1679"/>
          <cell r="AN1679">
            <v>0</v>
          </cell>
          <cell r="AO1679"/>
          <cell r="AP1679"/>
          <cell r="AQ1679"/>
          <cell r="AR1679">
            <v>386</v>
          </cell>
          <cell r="AS1679"/>
          <cell r="AT1679">
            <v>0</v>
          </cell>
          <cell r="AU1679"/>
          <cell r="AV1679"/>
          <cell r="AW1679"/>
          <cell r="AX1679">
            <v>0</v>
          </cell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</row>
        <row r="1680">
          <cell r="C1680" t="str">
            <v>35169AllUD3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0</v>
          </cell>
          <cell r="AG1680"/>
          <cell r="AH1680"/>
          <cell r="AI1680">
            <v>9.4426595681900996E-2</v>
          </cell>
          <cell r="AJ1680"/>
          <cell r="AK1680">
            <v>0</v>
          </cell>
          <cell r="AL1680"/>
          <cell r="AM1680"/>
          <cell r="AN1680">
            <v>-6.3E-2</v>
          </cell>
          <cell r="AO1680"/>
          <cell r="AP1680"/>
          <cell r="AQ1680"/>
          <cell r="AR1680">
            <v>0</v>
          </cell>
          <cell r="AS1680"/>
          <cell r="AT1680">
            <v>0</v>
          </cell>
          <cell r="AU1680"/>
          <cell r="AV1680"/>
          <cell r="AW1680"/>
          <cell r="AX1680">
            <v>0</v>
          </cell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</row>
        <row r="1681">
          <cell r="C1681" t="str">
            <v>35179PAllUD3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-6</v>
          </cell>
          <cell r="AG1681">
            <v>0</v>
          </cell>
          <cell r="AH1681"/>
          <cell r="AI1681">
            <v>-5.6775830106133434</v>
          </cell>
          <cell r="AJ1681"/>
          <cell r="AK1681">
            <v>0</v>
          </cell>
          <cell r="AL1681"/>
          <cell r="AM1681"/>
          <cell r="AN1681">
            <v>6.3006000000000006E-2</v>
          </cell>
          <cell r="AO1681"/>
          <cell r="AP1681"/>
          <cell r="AQ1681"/>
          <cell r="AR1681">
            <v>-6</v>
          </cell>
          <cell r="AS1681"/>
          <cell r="AT1681">
            <v>0</v>
          </cell>
          <cell r="AU1681"/>
          <cell r="AV1681"/>
          <cell r="AW1681"/>
          <cell r="AX1681">
            <v>0</v>
          </cell>
          <cell r="AY1681"/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</row>
        <row r="1682">
          <cell r="C1682" t="str">
            <v>Other_other_payables_total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>
            <v>441</v>
          </cell>
          <cell r="AG1682">
            <v>0</v>
          </cell>
          <cell r="AH1682">
            <v>0</v>
          </cell>
          <cell r="AI1682">
            <v>441.94078912271664</v>
          </cell>
          <cell r="AJ1682"/>
          <cell r="AK1682">
            <v>0</v>
          </cell>
          <cell r="AL1682">
            <v>0</v>
          </cell>
          <cell r="AM1682">
            <v>0</v>
          </cell>
          <cell r="AN1682">
            <v>6.0000000000060005E-6</v>
          </cell>
          <cell r="AO1682"/>
          <cell r="AP1682">
            <v>0</v>
          </cell>
          <cell r="AQ1682">
            <v>0</v>
          </cell>
          <cell r="AR1682">
            <v>441</v>
          </cell>
          <cell r="AS1682"/>
          <cell r="AT1682">
            <v>0</v>
          </cell>
          <cell r="AU1682"/>
          <cell r="AV1682"/>
          <cell r="AW1682"/>
          <cell r="AX1682">
            <v>0</v>
          </cell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</row>
        <row r="1683">
          <cell r="C1683"/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>
            <v>0</v>
          </cell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</row>
        <row r="1684">
          <cell r="C1684" t="str">
            <v>63210TAllUD3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>
            <v>1297</v>
          </cell>
          <cell r="AG1684">
            <v>0</v>
          </cell>
          <cell r="AH1684">
            <v>0</v>
          </cell>
          <cell r="AI1684">
            <v>1296.924799572555</v>
          </cell>
          <cell r="AJ1684"/>
          <cell r="AK1684">
            <v>0</v>
          </cell>
          <cell r="AL1684">
            <v>0</v>
          </cell>
          <cell r="AM1684">
            <v>0</v>
          </cell>
          <cell r="AN1684">
            <v>6.0000000000060005E-6</v>
          </cell>
          <cell r="AO1684"/>
          <cell r="AP1684">
            <v>0</v>
          </cell>
          <cell r="AQ1684">
            <v>0</v>
          </cell>
          <cell r="AR1684">
            <v>1297</v>
          </cell>
          <cell r="AS1684"/>
          <cell r="AT1684">
            <v>0</v>
          </cell>
          <cell r="AU1684"/>
          <cell r="AV1684"/>
          <cell r="AW1684"/>
          <cell r="AX1684">
            <v>0</v>
          </cell>
          <cell r="AY1684"/>
          <cell r="AZ1684"/>
          <cell r="BA1684">
            <v>0</v>
          </cell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>
            <v>0</v>
          </cell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>
            <v>0</v>
          </cell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>
            <v>0</v>
          </cell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>
            <v>0</v>
          </cell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S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>
            <v>0</v>
          </cell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>
            <v>0</v>
          </cell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</row>
        <row r="1691">
          <cell r="C1691" t="str">
            <v>61612AllUD3AllFlow</v>
          </cell>
          <cell r="E1691">
            <v>157</v>
          </cell>
          <cell r="F1691"/>
          <cell r="G1691"/>
          <cell r="H1691">
            <v>157.36610383682117</v>
          </cell>
          <cell r="I1691"/>
          <cell r="J1691">
            <v>14</v>
          </cell>
          <cell r="K1691"/>
          <cell r="L1691"/>
          <cell r="M1691">
            <v>13.625754128613247</v>
          </cell>
          <cell r="N1691"/>
          <cell r="O1691">
            <v>1</v>
          </cell>
          <cell r="P1691"/>
          <cell r="Q1691"/>
          <cell r="R1691">
            <v>0.89839999999999998</v>
          </cell>
          <cell r="S1691"/>
          <cell r="T1691">
            <v>5</v>
          </cell>
          <cell r="U1691"/>
          <cell r="V1691"/>
          <cell r="W1691">
            <v>5.4572000000000003</v>
          </cell>
          <cell r="X1691"/>
          <cell r="Y1691">
            <v>0</v>
          </cell>
          <cell r="Z1691"/>
          <cell r="AA1691">
            <v>0</v>
          </cell>
          <cell r="AB1691"/>
          <cell r="AC1691"/>
          <cell r="AD1691">
            <v>0</v>
          </cell>
          <cell r="AE1691"/>
          <cell r="AF1691">
            <v>177</v>
          </cell>
          <cell r="AG1691"/>
          <cell r="AH1691"/>
          <cell r="AI1691">
            <v>177.34745796543444</v>
          </cell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>
            <v>0</v>
          </cell>
          <cell r="AR1691">
            <v>177</v>
          </cell>
          <cell r="AS1691"/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/>
          <cell r="BC1691">
            <v>138</v>
          </cell>
          <cell r="BD1691"/>
          <cell r="BE1691"/>
          <cell r="BF1691">
            <v>138.19857700077463</v>
          </cell>
          <cell r="BG1691"/>
          <cell r="BH1691">
            <v>19</v>
          </cell>
          <cell r="BI1691"/>
          <cell r="BJ1691"/>
          <cell r="BK1691">
            <v>19.167526836046548</v>
          </cell>
          <cell r="BL1691"/>
          <cell r="BM1691">
            <v>0</v>
          </cell>
          <cell r="BN1691"/>
          <cell r="BO1691">
            <v>0</v>
          </cell>
          <cell r="BP1691"/>
          <cell r="BQ1691"/>
          <cell r="BR1691">
            <v>0</v>
          </cell>
          <cell r="BS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>
            <v>0</v>
          </cell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</row>
        <row r="1693">
          <cell r="C1693" t="str">
            <v>61680AllUD3AllFlow</v>
          </cell>
          <cell r="E1693">
            <v>0</v>
          </cell>
          <cell r="F1693"/>
          <cell r="G1693"/>
          <cell r="H1693">
            <v>0</v>
          </cell>
          <cell r="I1693"/>
          <cell r="J1693">
            <v>0</v>
          </cell>
          <cell r="K1693"/>
          <cell r="L1693"/>
          <cell r="M1693">
            <v>0</v>
          </cell>
          <cell r="N1693"/>
          <cell r="O1693">
            <v>0</v>
          </cell>
          <cell r="P1693"/>
          <cell r="Q1693">
            <v>0</v>
          </cell>
          <cell r="R1693">
            <v>0</v>
          </cell>
          <cell r="S1693"/>
          <cell r="T1693">
            <v>0</v>
          </cell>
          <cell r="U1693"/>
          <cell r="V1693">
            <v>0</v>
          </cell>
          <cell r="W1693">
            <v>0</v>
          </cell>
          <cell r="X1693"/>
          <cell r="Y1693">
            <v>0</v>
          </cell>
          <cell r="Z1693"/>
          <cell r="AA1693">
            <v>0</v>
          </cell>
          <cell r="AB1693"/>
          <cell r="AC1693"/>
          <cell r="AD1693">
            <v>0</v>
          </cell>
          <cell r="AE1693"/>
          <cell r="AF1693">
            <v>0</v>
          </cell>
          <cell r="AG1693"/>
          <cell r="AH1693">
            <v>0</v>
          </cell>
          <cell r="AI1693">
            <v>0</v>
          </cell>
          <cell r="AJ1693"/>
          <cell r="AK1693">
            <v>0</v>
          </cell>
          <cell r="AL1693"/>
          <cell r="AM1693"/>
          <cell r="AN1693">
            <v>0</v>
          </cell>
          <cell r="AO1693"/>
          <cell r="AP1693">
            <v>0</v>
          </cell>
          <cell r="AQ1693">
            <v>0</v>
          </cell>
          <cell r="AR1693">
            <v>0</v>
          </cell>
          <cell r="AS1693"/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/>
          <cell r="BB1693"/>
          <cell r="BC1693">
            <v>0</v>
          </cell>
          <cell r="BD1693"/>
          <cell r="BE1693"/>
          <cell r="BF1693">
            <v>0</v>
          </cell>
          <cell r="BG1693"/>
          <cell r="BH1693">
            <v>0</v>
          </cell>
          <cell r="BI1693"/>
          <cell r="BJ1693"/>
          <cell r="BK1693">
            <v>0</v>
          </cell>
          <cell r="BL1693"/>
          <cell r="BM1693">
            <v>0</v>
          </cell>
          <cell r="BN1693"/>
          <cell r="BO1693">
            <v>0</v>
          </cell>
          <cell r="BP1693"/>
          <cell r="BQ1693"/>
          <cell r="BR1693">
            <v>0</v>
          </cell>
          <cell r="BS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>
            <v>0</v>
          </cell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>
            <v>0</v>
          </cell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</row>
        <row r="1696">
          <cell r="C1696" t="str">
            <v>61691AllUD3AllFlow</v>
          </cell>
          <cell r="E1696">
            <v>5</v>
          </cell>
          <cell r="F1696">
            <v>0</v>
          </cell>
          <cell r="G1696"/>
          <cell r="H1696">
            <v>4.7219740273613242</v>
          </cell>
          <cell r="I1696"/>
          <cell r="J1696">
            <v>9</v>
          </cell>
          <cell r="K1696">
            <v>-1</v>
          </cell>
          <cell r="L1696"/>
          <cell r="M1696">
            <v>9.7148652733206973</v>
          </cell>
          <cell r="N1696"/>
          <cell r="O1696">
            <v>0</v>
          </cell>
          <cell r="P1696">
            <v>0</v>
          </cell>
          <cell r="Q1696"/>
          <cell r="R1696">
            <v>0</v>
          </cell>
          <cell r="S1696"/>
          <cell r="T1696">
            <v>0</v>
          </cell>
          <cell r="U1696">
            <v>0</v>
          </cell>
          <cell r="V1696"/>
          <cell r="W1696">
            <v>0</v>
          </cell>
          <cell r="X1696"/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/>
          <cell r="AD1696">
            <v>0</v>
          </cell>
          <cell r="AE1696"/>
          <cell r="AF1696">
            <v>14</v>
          </cell>
          <cell r="AG1696">
            <v>0</v>
          </cell>
          <cell r="AH1696">
            <v>0</v>
          </cell>
          <cell r="AI1696">
            <v>14.436839300682021</v>
          </cell>
          <cell r="AJ1696"/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/>
          <cell r="AP1696">
            <v>0</v>
          </cell>
          <cell r="AQ1696">
            <v>0</v>
          </cell>
          <cell r="AR1696">
            <v>14</v>
          </cell>
          <cell r="AS1696"/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/>
          <cell r="AY1696">
            <v>0</v>
          </cell>
          <cell r="AZ1696">
            <v>0</v>
          </cell>
          <cell r="BA1696"/>
          <cell r="BB1696"/>
          <cell r="BC1696">
            <v>5</v>
          </cell>
          <cell r="BD1696">
            <v>0</v>
          </cell>
          <cell r="BE1696"/>
          <cell r="BF1696">
            <v>4.7219740273613242</v>
          </cell>
          <cell r="BG1696"/>
          <cell r="BH1696">
            <v>0</v>
          </cell>
          <cell r="BI1696">
            <v>0</v>
          </cell>
          <cell r="BJ1696"/>
          <cell r="BK1696">
            <v>0</v>
          </cell>
          <cell r="BL1696"/>
          <cell r="BM1696">
            <v>0</v>
          </cell>
          <cell r="BN1696"/>
          <cell r="BO1696">
            <v>0</v>
          </cell>
          <cell r="BP1696"/>
          <cell r="BQ1696"/>
          <cell r="BR1696">
            <v>0</v>
          </cell>
          <cell r="BS1696"/>
        </row>
        <row r="1697">
          <cell r="C1697" t="str">
            <v>61692AllUD3AllFlow</v>
          </cell>
          <cell r="E1697">
            <v>226</v>
          </cell>
          <cell r="F1697"/>
          <cell r="G1697"/>
          <cell r="H1697">
            <v>225.88401955597092</v>
          </cell>
          <cell r="I1697"/>
          <cell r="J1697">
            <v>171</v>
          </cell>
          <cell r="K1697"/>
          <cell r="L1697"/>
          <cell r="M1697">
            <v>170.83896435760738</v>
          </cell>
          <cell r="N1697"/>
          <cell r="O1697">
            <v>0</v>
          </cell>
          <cell r="P1697"/>
          <cell r="Q1697"/>
          <cell r="R1697">
            <v>0</v>
          </cell>
          <cell r="S1697"/>
          <cell r="T1697">
            <v>0</v>
          </cell>
          <cell r="U1697"/>
          <cell r="V1697">
            <v>0</v>
          </cell>
          <cell r="W1697">
            <v>0</v>
          </cell>
          <cell r="X1697"/>
          <cell r="Y1697">
            <v>0</v>
          </cell>
          <cell r="Z1697"/>
          <cell r="AA1697">
            <v>0</v>
          </cell>
          <cell r="AB1697"/>
          <cell r="AC1697"/>
          <cell r="AD1697"/>
          <cell r="AE1697"/>
          <cell r="AF1697">
            <v>397</v>
          </cell>
          <cell r="AG1697"/>
          <cell r="AH1697">
            <v>0</v>
          </cell>
          <cell r="AI1697">
            <v>396.72298391357839</v>
          </cell>
          <cell r="AJ1697"/>
          <cell r="AK1697">
            <v>0</v>
          </cell>
          <cell r="AL1697"/>
          <cell r="AM1697"/>
          <cell r="AN1697">
            <v>0</v>
          </cell>
          <cell r="AO1697"/>
          <cell r="AP1697">
            <v>0</v>
          </cell>
          <cell r="AQ1697">
            <v>0</v>
          </cell>
          <cell r="AR1697">
            <v>397</v>
          </cell>
          <cell r="AS1697"/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/>
          <cell r="AY1697">
            <v>0</v>
          </cell>
          <cell r="AZ1697">
            <v>0</v>
          </cell>
          <cell r="BA1697"/>
          <cell r="BB1697"/>
          <cell r="BC1697">
            <v>226</v>
          </cell>
          <cell r="BD1697"/>
          <cell r="BE1697"/>
          <cell r="BF1697">
            <v>225.88401955597092</v>
          </cell>
          <cell r="BG1697"/>
          <cell r="BH1697">
            <v>0</v>
          </cell>
          <cell r="BI1697"/>
          <cell r="BJ1697"/>
          <cell r="BK1697">
            <v>0</v>
          </cell>
          <cell r="BL1697"/>
          <cell r="BM1697">
            <v>0</v>
          </cell>
          <cell r="BN1697"/>
          <cell r="BO1697">
            <v>0</v>
          </cell>
          <cell r="BP1697"/>
          <cell r="BQ1697"/>
          <cell r="BR1697">
            <v>0</v>
          </cell>
          <cell r="BS1697"/>
        </row>
        <row r="1698">
          <cell r="C1698" t="str">
            <v>61693AllUD3AllFlow</v>
          </cell>
          <cell r="E1698">
            <v>0</v>
          </cell>
          <cell r="F1698"/>
          <cell r="G1698"/>
          <cell r="H1698">
            <v>0</v>
          </cell>
          <cell r="I1698"/>
          <cell r="J1698">
            <v>0</v>
          </cell>
          <cell r="K1698"/>
          <cell r="L1698"/>
          <cell r="M1698">
            <v>0</v>
          </cell>
          <cell r="N1698"/>
          <cell r="O1698">
            <v>0</v>
          </cell>
          <cell r="P1698"/>
          <cell r="Q1698"/>
          <cell r="R1698">
            <v>0</v>
          </cell>
          <cell r="S1698"/>
          <cell r="T1698">
            <v>0</v>
          </cell>
          <cell r="U1698"/>
          <cell r="V1698"/>
          <cell r="W1698">
            <v>0</v>
          </cell>
          <cell r="X1698"/>
          <cell r="Y1698">
            <v>0</v>
          </cell>
          <cell r="Z1698"/>
          <cell r="AA1698">
            <v>0</v>
          </cell>
          <cell r="AB1698"/>
          <cell r="AC1698"/>
          <cell r="AD1698">
            <v>0</v>
          </cell>
          <cell r="AE1698"/>
          <cell r="AF1698">
            <v>0</v>
          </cell>
          <cell r="AG1698"/>
          <cell r="AH1698">
            <v>0</v>
          </cell>
          <cell r="AI1698">
            <v>0</v>
          </cell>
          <cell r="AJ1698"/>
          <cell r="AK1698">
            <v>0</v>
          </cell>
          <cell r="AL1698"/>
          <cell r="AM1698">
            <v>0</v>
          </cell>
          <cell r="AN1698">
            <v>0</v>
          </cell>
          <cell r="AO1698"/>
          <cell r="AP1698">
            <v>0</v>
          </cell>
          <cell r="AQ1698">
            <v>0</v>
          </cell>
          <cell r="AR1698">
            <v>0</v>
          </cell>
          <cell r="AS1698"/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/>
          <cell r="AY1698">
            <v>0</v>
          </cell>
          <cell r="AZ1698">
            <v>0</v>
          </cell>
          <cell r="BA1698"/>
          <cell r="BB1698"/>
          <cell r="BC1698">
            <v>0</v>
          </cell>
          <cell r="BD1698"/>
          <cell r="BE1698"/>
          <cell r="BF1698">
            <v>0</v>
          </cell>
          <cell r="BG1698"/>
          <cell r="BH1698">
            <v>0</v>
          </cell>
          <cell r="BI1698"/>
          <cell r="BJ1698"/>
          <cell r="BK1698">
            <v>0</v>
          </cell>
          <cell r="BL1698"/>
          <cell r="BM1698">
            <v>0</v>
          </cell>
          <cell r="BN1698"/>
          <cell r="BO1698">
            <v>0</v>
          </cell>
          <cell r="BP1698"/>
          <cell r="BQ1698"/>
          <cell r="BR1698">
            <v>0</v>
          </cell>
          <cell r="BS1698"/>
        </row>
        <row r="1699">
          <cell r="C1699" t="str">
            <v>61690TAllUD3AllFlow</v>
          </cell>
          <cell r="E1699">
            <v>231</v>
          </cell>
          <cell r="F1699">
            <v>0</v>
          </cell>
          <cell r="G1699">
            <v>0</v>
          </cell>
          <cell r="H1699">
            <v>230.60599358333224</v>
          </cell>
          <cell r="I1699"/>
          <cell r="J1699">
            <v>180</v>
          </cell>
          <cell r="K1699">
            <v>-1</v>
          </cell>
          <cell r="L1699">
            <v>0</v>
          </cell>
          <cell r="M1699">
            <v>180.55382963092808</v>
          </cell>
          <cell r="N1699"/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/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/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/>
          <cell r="AF1699">
            <v>411</v>
          </cell>
          <cell r="AG1699">
            <v>0</v>
          </cell>
          <cell r="AH1699">
            <v>0</v>
          </cell>
          <cell r="AI1699">
            <v>411.15982321426043</v>
          </cell>
          <cell r="AJ1699"/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/>
          <cell r="AP1699">
            <v>0</v>
          </cell>
          <cell r="AQ1699">
            <v>0</v>
          </cell>
          <cell r="AR1699">
            <v>411</v>
          </cell>
          <cell r="AS1699"/>
          <cell r="AT1699">
            <v>0</v>
          </cell>
          <cell r="AU1699"/>
          <cell r="AV1699">
            <v>0</v>
          </cell>
          <cell r="AW1699">
            <v>0</v>
          </cell>
          <cell r="AX1699"/>
          <cell r="AY1699">
            <v>0</v>
          </cell>
          <cell r="AZ1699">
            <v>0</v>
          </cell>
          <cell r="BA1699"/>
          <cell r="BB1699"/>
          <cell r="BC1699">
            <v>231</v>
          </cell>
          <cell r="BD1699">
            <v>0</v>
          </cell>
          <cell r="BE1699">
            <v>0</v>
          </cell>
          <cell r="BF1699">
            <v>230.60599358333224</v>
          </cell>
          <cell r="BG1699"/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/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/>
        </row>
        <row r="1700">
          <cell r="C1700"/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/>
          <cell r="AL1700"/>
          <cell r="AM1700"/>
          <cell r="AN1700"/>
          <cell r="AO1700"/>
          <cell r="AP1700"/>
          <cell r="AQ1700"/>
          <cell r="AR1700"/>
          <cell r="AS1700"/>
          <cell r="AT1700">
            <v>0</v>
          </cell>
          <cell r="AU1700"/>
          <cell r="AV1700"/>
          <cell r="AW1700"/>
          <cell r="AX1700"/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</row>
        <row r="1701">
          <cell r="C1701" t="str">
            <v>61711AllUD3AllFlow</v>
          </cell>
          <cell r="E1701">
            <v>3</v>
          </cell>
          <cell r="F1701">
            <v>0</v>
          </cell>
          <cell r="G1701"/>
          <cell r="H1701">
            <v>2.6777607958432266</v>
          </cell>
          <cell r="I1701"/>
          <cell r="J1701">
            <v>336</v>
          </cell>
          <cell r="K1701">
            <v>0</v>
          </cell>
          <cell r="L1701"/>
          <cell r="M1701">
            <v>335.85899999999998</v>
          </cell>
          <cell r="N1701"/>
          <cell r="O1701">
            <v>0</v>
          </cell>
          <cell r="P1701">
            <v>0</v>
          </cell>
          <cell r="Q1701"/>
          <cell r="R1701">
            <v>0</v>
          </cell>
          <cell r="S1701"/>
          <cell r="T1701">
            <v>0</v>
          </cell>
          <cell r="U1701">
            <v>0</v>
          </cell>
          <cell r="V1701"/>
          <cell r="W1701">
            <v>0</v>
          </cell>
          <cell r="X1701"/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/>
          <cell r="AD1701">
            <v>0</v>
          </cell>
          <cell r="AE1701"/>
          <cell r="AF1701">
            <v>339</v>
          </cell>
          <cell r="AG1701">
            <v>0</v>
          </cell>
          <cell r="AH1701">
            <v>0</v>
          </cell>
          <cell r="AI1701">
            <v>338.53676079584318</v>
          </cell>
          <cell r="AJ1701"/>
          <cell r="AK1701">
            <v>0</v>
          </cell>
          <cell r="AL1701">
            <v>0</v>
          </cell>
          <cell r="AM1701"/>
          <cell r="AN1701">
            <v>0</v>
          </cell>
          <cell r="AO1701"/>
          <cell r="AP1701">
            <v>0</v>
          </cell>
          <cell r="AQ1701">
            <v>0</v>
          </cell>
          <cell r="AR1701">
            <v>339</v>
          </cell>
          <cell r="AS1701"/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/>
          <cell r="AY1701">
            <v>0</v>
          </cell>
          <cell r="AZ1701">
            <v>0</v>
          </cell>
          <cell r="BA1701"/>
          <cell r="BB1701"/>
          <cell r="BC1701">
            <v>3</v>
          </cell>
          <cell r="BD1701">
            <v>0</v>
          </cell>
          <cell r="BE1701"/>
          <cell r="BF1701">
            <v>2.6777607958432266</v>
          </cell>
          <cell r="BG1701"/>
          <cell r="BH1701">
            <v>0</v>
          </cell>
          <cell r="BI1701">
            <v>0</v>
          </cell>
          <cell r="BJ1701"/>
          <cell r="BK1701">
            <v>0</v>
          </cell>
          <cell r="BL1701"/>
          <cell r="BM1701">
            <v>0</v>
          </cell>
          <cell r="BN1701">
            <v>0</v>
          </cell>
          <cell r="BO1701">
            <v>0</v>
          </cell>
          <cell r="BP1701"/>
          <cell r="BQ1701"/>
          <cell r="BR1701">
            <v>0</v>
          </cell>
          <cell r="BS1701"/>
        </row>
        <row r="1702">
          <cell r="C1702" t="str">
            <v>61712AllUD3AllFlow</v>
          </cell>
          <cell r="E1702">
            <v>262</v>
          </cell>
          <cell r="F1702"/>
          <cell r="G1702"/>
          <cell r="H1702">
            <v>262.29286040464683</v>
          </cell>
          <cell r="I1702"/>
          <cell r="J1702">
            <v>547</v>
          </cell>
          <cell r="K1702"/>
          <cell r="L1702"/>
          <cell r="M1702">
            <v>546.86579689757264</v>
          </cell>
          <cell r="N1702"/>
          <cell r="O1702">
            <v>0</v>
          </cell>
          <cell r="P1702"/>
          <cell r="Q1702"/>
          <cell r="R1702">
            <v>0</v>
          </cell>
          <cell r="S1702"/>
          <cell r="T1702">
            <v>0</v>
          </cell>
          <cell r="U1702"/>
          <cell r="V1702"/>
          <cell r="W1702">
            <v>0</v>
          </cell>
          <cell r="X1702"/>
          <cell r="Y1702">
            <v>0</v>
          </cell>
          <cell r="Z1702"/>
          <cell r="AA1702">
            <v>0</v>
          </cell>
          <cell r="AB1702"/>
          <cell r="AC1702"/>
          <cell r="AD1702">
            <v>0</v>
          </cell>
          <cell r="AE1702"/>
          <cell r="AF1702">
            <v>809</v>
          </cell>
          <cell r="AG1702"/>
          <cell r="AH1702">
            <v>0</v>
          </cell>
          <cell r="AI1702">
            <v>809.15865730221935</v>
          </cell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>
            <v>0</v>
          </cell>
          <cell r="AR1702">
            <v>809</v>
          </cell>
          <cell r="AS1702"/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/>
          <cell r="AY1702">
            <v>0</v>
          </cell>
          <cell r="AZ1702">
            <v>0</v>
          </cell>
          <cell r="BA1702"/>
          <cell r="BB1702"/>
          <cell r="BC1702">
            <v>262</v>
          </cell>
          <cell r="BD1702"/>
          <cell r="BE1702"/>
          <cell r="BF1702">
            <v>262.29286040464683</v>
          </cell>
          <cell r="BG1702"/>
          <cell r="BH1702">
            <v>0</v>
          </cell>
          <cell r="BI1702"/>
          <cell r="BJ1702"/>
          <cell r="BK1702">
            <v>0</v>
          </cell>
          <cell r="BL1702"/>
          <cell r="BM1702">
            <v>0</v>
          </cell>
          <cell r="BN1702"/>
          <cell r="BO1702">
            <v>0</v>
          </cell>
          <cell r="BP1702"/>
          <cell r="BQ1702"/>
          <cell r="BR1702">
            <v>0</v>
          </cell>
          <cell r="BS1702"/>
        </row>
        <row r="1703">
          <cell r="C1703" t="str">
            <v>61713AllUD3AllFlow</v>
          </cell>
          <cell r="E1703">
            <v>0</v>
          </cell>
          <cell r="F1703"/>
          <cell r="G1703"/>
          <cell r="H1703">
            <v>0</v>
          </cell>
          <cell r="I1703"/>
          <cell r="J1703">
            <v>0</v>
          </cell>
          <cell r="K1703"/>
          <cell r="L1703"/>
          <cell r="M1703">
            <v>0</v>
          </cell>
          <cell r="N1703"/>
          <cell r="O1703">
            <v>0</v>
          </cell>
          <cell r="P1703"/>
          <cell r="Q1703"/>
          <cell r="R1703">
            <v>0</v>
          </cell>
          <cell r="S1703"/>
          <cell r="T1703">
            <v>0</v>
          </cell>
          <cell r="U1703"/>
          <cell r="V1703"/>
          <cell r="W1703">
            <v>0</v>
          </cell>
          <cell r="X1703"/>
          <cell r="Y1703">
            <v>0</v>
          </cell>
          <cell r="Z1703"/>
          <cell r="AA1703">
            <v>0</v>
          </cell>
          <cell r="AB1703"/>
          <cell r="AC1703"/>
          <cell r="AD1703">
            <v>0</v>
          </cell>
          <cell r="AE1703"/>
          <cell r="AF1703">
            <v>0</v>
          </cell>
          <cell r="AG1703"/>
          <cell r="AH1703">
            <v>0</v>
          </cell>
          <cell r="AI1703">
            <v>0</v>
          </cell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>
            <v>0</v>
          </cell>
          <cell r="AR1703">
            <v>0</v>
          </cell>
          <cell r="AS1703"/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/>
          <cell r="AY1703">
            <v>0</v>
          </cell>
          <cell r="AZ1703">
            <v>0</v>
          </cell>
          <cell r="BA1703"/>
          <cell r="BB1703"/>
          <cell r="BC1703">
            <v>0</v>
          </cell>
          <cell r="BD1703"/>
          <cell r="BE1703"/>
          <cell r="BF1703">
            <v>0</v>
          </cell>
          <cell r="BG1703"/>
          <cell r="BH1703">
            <v>0</v>
          </cell>
          <cell r="BI1703"/>
          <cell r="BJ1703"/>
          <cell r="BK1703">
            <v>0</v>
          </cell>
          <cell r="BL1703"/>
          <cell r="BM1703">
            <v>0</v>
          </cell>
          <cell r="BN1703"/>
          <cell r="BO1703">
            <v>0</v>
          </cell>
          <cell r="BP1703"/>
          <cell r="BQ1703"/>
          <cell r="BR1703">
            <v>0</v>
          </cell>
          <cell r="BS1703"/>
        </row>
        <row r="1704">
          <cell r="C1704" t="str">
            <v>61710TAllUD3AllFlow</v>
          </cell>
          <cell r="E1704">
            <v>265</v>
          </cell>
          <cell r="F1704">
            <v>0</v>
          </cell>
          <cell r="G1704">
            <v>0</v>
          </cell>
          <cell r="H1704">
            <v>264.97062120049003</v>
          </cell>
          <cell r="I1704"/>
          <cell r="J1704">
            <v>883</v>
          </cell>
          <cell r="K1704">
            <v>0</v>
          </cell>
          <cell r="L1704">
            <v>0</v>
          </cell>
          <cell r="M1704">
            <v>882.72479689757256</v>
          </cell>
          <cell r="N1704"/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/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/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/>
          <cell r="AF1704">
            <v>1148</v>
          </cell>
          <cell r="AG1704">
            <v>0</v>
          </cell>
          <cell r="AH1704">
            <v>0</v>
          </cell>
          <cell r="AI1704">
            <v>1147.6954180980624</v>
          </cell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1148</v>
          </cell>
          <cell r="AS1704"/>
          <cell r="AT1704">
            <v>0</v>
          </cell>
          <cell r="AU1704"/>
          <cell r="AV1704">
            <v>0</v>
          </cell>
          <cell r="AW1704">
            <v>0</v>
          </cell>
          <cell r="AX1704"/>
          <cell r="AY1704">
            <v>0</v>
          </cell>
          <cell r="AZ1704">
            <v>0</v>
          </cell>
          <cell r="BA1704"/>
          <cell r="BB1704"/>
          <cell r="BC1704">
            <v>265</v>
          </cell>
          <cell r="BD1704">
            <v>0</v>
          </cell>
          <cell r="BE1704">
            <v>0</v>
          </cell>
          <cell r="BF1704">
            <v>264.97062120049003</v>
          </cell>
          <cell r="BG1704"/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/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>
            <v>0</v>
          </cell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</row>
        <row r="1706">
          <cell r="C1706" t="str">
            <v>61720TAllUD3AllFlow</v>
          </cell>
          <cell r="E1706">
            <v>496</v>
          </cell>
          <cell r="F1706">
            <v>0</v>
          </cell>
          <cell r="G1706">
            <v>0</v>
          </cell>
          <cell r="H1706">
            <v>495.57661478382227</v>
          </cell>
          <cell r="I1706"/>
          <cell r="J1706">
            <v>1063</v>
          </cell>
          <cell r="K1706">
            <v>-1</v>
          </cell>
          <cell r="L1706">
            <v>0</v>
          </cell>
          <cell r="M1706">
            <v>1063.2786265285006</v>
          </cell>
          <cell r="N1706"/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/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/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/>
          <cell r="AF1706">
            <v>1559</v>
          </cell>
          <cell r="AG1706">
            <v>0</v>
          </cell>
          <cell r="AH1706">
            <v>0</v>
          </cell>
          <cell r="AI1706">
            <v>1558.855241312323</v>
          </cell>
          <cell r="AJ1706"/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/>
          <cell r="AP1706">
            <v>0</v>
          </cell>
          <cell r="AQ1706">
            <v>0</v>
          </cell>
          <cell r="AR1706">
            <v>1559</v>
          </cell>
          <cell r="AS1706"/>
          <cell r="AT1706">
            <v>0</v>
          </cell>
          <cell r="AU1706"/>
          <cell r="AV1706">
            <v>0</v>
          </cell>
          <cell r="AW1706">
            <v>0</v>
          </cell>
          <cell r="AX1706"/>
          <cell r="AY1706">
            <v>0</v>
          </cell>
          <cell r="AZ1706">
            <v>0</v>
          </cell>
          <cell r="BA1706"/>
          <cell r="BB1706"/>
          <cell r="BC1706">
            <v>496</v>
          </cell>
          <cell r="BD1706">
            <v>0</v>
          </cell>
          <cell r="BE1706">
            <v>0</v>
          </cell>
          <cell r="BF1706">
            <v>495.57661478382227</v>
          </cell>
          <cell r="BG1706"/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/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/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>
            <v>0</v>
          </cell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</row>
        <row r="1708">
          <cell r="C1708" t="str">
            <v>61901MAT100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>
            <v>0</v>
          </cell>
          <cell r="AG1708"/>
          <cell r="AH1708">
            <v>0</v>
          </cell>
          <cell r="AI1708">
            <v>0</v>
          </cell>
          <cell r="AJ1708"/>
          <cell r="AK1708">
            <v>0</v>
          </cell>
          <cell r="AL1708"/>
          <cell r="AM1708"/>
          <cell r="AN1708">
            <v>0</v>
          </cell>
          <cell r="AO1708"/>
          <cell r="AP1708"/>
          <cell r="AQ1708"/>
          <cell r="AR1708">
            <v>0</v>
          </cell>
          <cell r="AS1708"/>
          <cell r="AT1708">
            <v>0</v>
          </cell>
          <cell r="AU1708"/>
          <cell r="AV1708"/>
          <cell r="AW1708">
            <v>0</v>
          </cell>
          <cell r="AX1708">
            <v>0</v>
          </cell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</row>
        <row r="1709">
          <cell r="C1709" t="str">
            <v>61901MAT200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>
            <v>0</v>
          </cell>
          <cell r="AG1709">
            <v>0</v>
          </cell>
          <cell r="AH1709"/>
          <cell r="AI1709">
            <v>0</v>
          </cell>
          <cell r="AJ1709"/>
          <cell r="AK1709">
            <v>0</v>
          </cell>
          <cell r="AL1709">
            <v>0</v>
          </cell>
          <cell r="AM1709"/>
          <cell r="AN1709">
            <v>0</v>
          </cell>
          <cell r="AO1709"/>
          <cell r="AP1709"/>
          <cell r="AQ1709"/>
          <cell r="AR1709">
            <v>0</v>
          </cell>
          <cell r="AS1709"/>
          <cell r="AT1709">
            <v>0</v>
          </cell>
          <cell r="AU1709"/>
          <cell r="AV1709"/>
          <cell r="AW1709">
            <v>0</v>
          </cell>
          <cell r="AX1709">
            <v>0</v>
          </cell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  <cell r="BS1709"/>
        </row>
        <row r="1710">
          <cell r="C1710" t="str">
            <v>61901MAT205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/>
          <cell r="AK1710">
            <v>0</v>
          </cell>
          <cell r="AL1710">
            <v>0</v>
          </cell>
          <cell r="AM1710"/>
          <cell r="AN1710">
            <v>0</v>
          </cell>
          <cell r="AO1710"/>
          <cell r="AP1710"/>
          <cell r="AQ1710"/>
          <cell r="AR1710">
            <v>0</v>
          </cell>
          <cell r="AS1710"/>
          <cell r="AT1710">
            <v>0</v>
          </cell>
          <cell r="AU1710"/>
          <cell r="AV1710"/>
          <cell r="AW1710">
            <v>0</v>
          </cell>
          <cell r="AX1710">
            <v>0</v>
          </cell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</row>
        <row r="1711">
          <cell r="C1711" t="str">
            <v>61901MAT210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/>
          <cell r="AK1711">
            <v>0</v>
          </cell>
          <cell r="AL1711">
            <v>0</v>
          </cell>
          <cell r="AM1711"/>
          <cell r="AN1711">
            <v>0</v>
          </cell>
          <cell r="AO1711"/>
          <cell r="AP1711"/>
          <cell r="AQ1711"/>
          <cell r="AR1711">
            <v>0</v>
          </cell>
          <cell r="AS1711"/>
          <cell r="AT1711">
            <v>0</v>
          </cell>
          <cell r="AU1711"/>
          <cell r="AV1711"/>
          <cell r="AW1711">
            <v>0</v>
          </cell>
          <cell r="AX1711">
            <v>0</v>
          </cell>
          <cell r="BA1711"/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>
            <v>0</v>
          </cell>
          <cell r="AU1712"/>
          <cell r="AV1712"/>
          <cell r="AW1712"/>
          <cell r="AX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</row>
        <row r="1713">
          <cell r="C1713" t="str">
            <v>61901MAT215AllFlow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/>
          <cell r="AK1713">
            <v>0</v>
          </cell>
          <cell r="AL1713">
            <v>0</v>
          </cell>
          <cell r="AM1713"/>
          <cell r="AN1713">
            <v>0</v>
          </cell>
          <cell r="AO1713"/>
          <cell r="AP1713"/>
          <cell r="AQ1713"/>
          <cell r="AR1713">
            <v>0</v>
          </cell>
          <cell r="AS1713"/>
          <cell r="AT1713">
            <v>0</v>
          </cell>
          <cell r="AU1713"/>
          <cell r="AV1713"/>
          <cell r="AW1713">
            <v>0</v>
          </cell>
          <cell r="AX1713">
            <v>0</v>
          </cell>
          <cell r="BA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</row>
        <row r="1714">
          <cell r="C1714" t="str">
            <v>61901MAT220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>
            <v>0</v>
          </cell>
          <cell r="AG1714"/>
          <cell r="AH1714">
            <v>0</v>
          </cell>
          <cell r="AI1714">
            <v>0</v>
          </cell>
          <cell r="AJ1714"/>
          <cell r="AK1714">
            <v>0</v>
          </cell>
          <cell r="AL1714"/>
          <cell r="AM1714"/>
          <cell r="AN1714">
            <v>0</v>
          </cell>
          <cell r="AO1714"/>
          <cell r="AP1714"/>
          <cell r="AQ1714"/>
          <cell r="AR1714">
            <v>0</v>
          </cell>
          <cell r="AS1714"/>
          <cell r="AT1714">
            <v>0</v>
          </cell>
          <cell r="AU1714"/>
          <cell r="AV1714"/>
          <cell r="AW1714">
            <v>0</v>
          </cell>
          <cell r="AX1714">
            <v>0</v>
          </cell>
          <cell r="BA1714"/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</row>
        <row r="1715">
          <cell r="C1715" t="str">
            <v>61901MAT400AllFlow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>
            <v>0</v>
          </cell>
          <cell r="AG1715"/>
          <cell r="AH1715">
            <v>0</v>
          </cell>
          <cell r="AI1715">
            <v>0</v>
          </cell>
          <cell r="AJ1715"/>
          <cell r="AK1715">
            <v>0</v>
          </cell>
          <cell r="AL1715"/>
          <cell r="AM1715"/>
          <cell r="AN1715">
            <v>0</v>
          </cell>
          <cell r="AO1715"/>
          <cell r="AP1715"/>
          <cell r="AQ1715"/>
          <cell r="AR1715">
            <v>0</v>
          </cell>
          <cell r="AS1715"/>
          <cell r="AT1715">
            <v>0</v>
          </cell>
          <cell r="AU1715"/>
          <cell r="AV1715"/>
          <cell r="AW1715">
            <v>0</v>
          </cell>
          <cell r="AX1715">
            <v>0</v>
          </cell>
          <cell r="BA1715"/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  <cell r="BS1715"/>
        </row>
        <row r="1716">
          <cell r="C1716" t="str">
            <v>FI_ContainerVessels_committment_+3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/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/>
          <cell r="AP1716">
            <v>0</v>
          </cell>
          <cell r="AQ1716">
            <v>0</v>
          </cell>
          <cell r="AR1716">
            <v>0</v>
          </cell>
          <cell r="AS1716"/>
          <cell r="AT1716">
            <v>0</v>
          </cell>
          <cell r="AU1716"/>
          <cell r="AV1716"/>
          <cell r="AW1716">
            <v>0</v>
          </cell>
          <cell r="AX1716">
            <v>0</v>
          </cell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  <cell r="BS1716"/>
        </row>
        <row r="1717">
          <cell r="C1717"/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K1717"/>
          <cell r="AL1717"/>
          <cell r="AM1717"/>
          <cell r="AN1717"/>
          <cell r="AP1717"/>
          <cell r="AQ1717"/>
          <cell r="AR1717"/>
          <cell r="AS1717"/>
          <cell r="AT1717">
            <v>0</v>
          </cell>
          <cell r="AW1717"/>
          <cell r="AX1717"/>
          <cell r="AY1717"/>
          <cell r="AZ1717"/>
          <cell r="BA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  <cell r="BS1717"/>
        </row>
        <row r="1718">
          <cell r="C1718" t="str">
            <v>61901AllUD3AllFlow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/>
      